W25" s="22"/>
      <c r="X25" s="11">
        <v>15</v>
      </c>
      <c r="Y25" s="37"/>
      <c r="Z25" s="32"/>
      <c r="AA25" s="32"/>
    </row>
    <row r="26" spans="1:27" ht="18" customHeight="1" x14ac:dyDescent="0.2">
      <c r="A26" s="10" t="s">
        <v>249</v>
      </c>
      <c r="B26" s="24">
        <v>2</v>
      </c>
      <c r="C26" s="24"/>
      <c r="D26" s="36"/>
      <c r="E26" s="36"/>
      <c r="F26" s="36"/>
      <c r="G26" s="36"/>
      <c r="H26" s="36"/>
      <c r="I26" s="36"/>
      <c r="J26" s="22">
        <v>1</v>
      </c>
      <c r="K26" s="22"/>
      <c r="L26" s="22">
        <v>1</v>
      </c>
      <c r="M26" s="22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8"/>
      <c r="Y26" s="8"/>
      <c r="Z26" s="36"/>
      <c r="AA26" s="36"/>
    </row>
    <row r="27" spans="1:27" ht="18" customHeight="1" x14ac:dyDescent="0.2">
      <c r="A27" s="12">
        <v>2011</v>
      </c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8"/>
      <c r="Y27" s="8"/>
      <c r="Z27" s="36"/>
      <c r="AA27" s="36"/>
    </row>
    <row r="28" spans="1:27" ht="13" customHeight="1" x14ac:dyDescent="0.2">
      <c r="A28" s="10" t="s">
        <v>247</v>
      </c>
      <c r="B28" s="21">
        <v>414</v>
      </c>
      <c r="C28" s="21"/>
      <c r="D28" s="32"/>
      <c r="E28" s="32"/>
      <c r="F28" s="23">
        <v>16</v>
      </c>
      <c r="G28" s="23"/>
      <c r="H28" s="23">
        <v>71</v>
      </c>
      <c r="I28" s="23"/>
      <c r="J28" s="23">
        <v>79</v>
      </c>
      <c r="K28" s="23"/>
      <c r="L28" s="23">
        <v>75</v>
      </c>
      <c r="M28" s="23"/>
      <c r="N28" s="23">
        <v>65</v>
      </c>
      <c r="O28" s="23"/>
      <c r="P28" s="23">
        <v>62</v>
      </c>
      <c r="Q28" s="23"/>
      <c r="R28" s="23">
        <v>30</v>
      </c>
      <c r="S28" s="23"/>
      <c r="T28" s="23">
        <v>10</v>
      </c>
      <c r="U28" s="23"/>
      <c r="V28" s="22">
        <v>4</v>
      </c>
      <c r="W28" s="22"/>
      <c r="X28" s="11">
        <v>2</v>
      </c>
      <c r="Y28" s="37"/>
      <c r="Z28" s="32"/>
      <c r="AA28" s="32"/>
    </row>
    <row r="29" spans="1:27" ht="13" customHeight="1" x14ac:dyDescent="0.2">
      <c r="A29" s="10" t="s">
        <v>248</v>
      </c>
      <c r="B29" s="21">
        <v>276</v>
      </c>
      <c r="C29" s="21"/>
      <c r="D29" s="32"/>
      <c r="E29" s="32"/>
      <c r="F29" s="23">
        <v>12</v>
      </c>
      <c r="G29" s="23"/>
      <c r="H29" s="23">
        <v>30</v>
      </c>
      <c r="I29" s="23"/>
      <c r="J29" s="23">
        <v>25</v>
      </c>
      <c r="K29" s="23"/>
      <c r="L29" s="23">
        <v>27</v>
      </c>
      <c r="M29" s="23"/>
      <c r="N29" s="23">
        <v>27</v>
      </c>
      <c r="O29" s="23"/>
      <c r="P29" s="23">
        <v>52</v>
      </c>
      <c r="Q29" s="23"/>
      <c r="R29" s="23">
        <v>49</v>
      </c>
      <c r="S29" s="23"/>
      <c r="T29" s="23">
        <v>33</v>
      </c>
      <c r="U29" s="23"/>
      <c r="V29" s="23">
        <v>15</v>
      </c>
      <c r="W29" s="23"/>
      <c r="X29" s="11">
        <v>6</v>
      </c>
      <c r="Y29" s="37"/>
      <c r="Z29" s="32"/>
      <c r="AA29" s="32"/>
    </row>
    <row r="30" spans="1:27" ht="12.75" customHeight="1" x14ac:dyDescent="0.2">
      <c r="A30" s="10" t="s">
        <v>249</v>
      </c>
      <c r="B30" s="24">
        <v>1</v>
      </c>
      <c r="C30" s="24"/>
      <c r="D30" s="32"/>
      <c r="E30" s="32"/>
      <c r="F30" s="32"/>
      <c r="G30" s="32"/>
      <c r="H30" s="32"/>
      <c r="I30" s="32"/>
      <c r="J30" s="32"/>
      <c r="K30" s="32"/>
      <c r="L30" s="22">
        <v>1</v>
      </c>
      <c r="M30" s="2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7"/>
      <c r="Y30" s="37"/>
      <c r="Z30" s="32"/>
      <c r="AA30" s="32"/>
    </row>
    <row r="31" spans="1:27" ht="12.75" customHeight="1" x14ac:dyDescent="0.2">
      <c r="A31" s="12">
        <v>2012</v>
      </c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7"/>
    </row>
    <row r="32" spans="1:27" ht="13" customHeight="1" x14ac:dyDescent="0.2">
      <c r="A32" s="10" t="s">
        <v>247</v>
      </c>
      <c r="B32" s="24">
        <v>541</v>
      </c>
      <c r="C32" s="24"/>
      <c r="D32" s="32"/>
      <c r="E32" s="32"/>
      <c r="F32" s="25">
        <v>15</v>
      </c>
      <c r="G32" s="25"/>
      <c r="H32" s="26">
        <v>94</v>
      </c>
      <c r="I32" s="26"/>
      <c r="J32" s="26">
        <v>110</v>
      </c>
      <c r="K32" s="26"/>
      <c r="L32" s="26">
        <v>119</v>
      </c>
      <c r="M32" s="26"/>
      <c r="N32" s="26">
        <v>69</v>
      </c>
      <c r="O32" s="26"/>
      <c r="P32" s="26">
        <v>57</v>
      </c>
      <c r="Q32" s="26"/>
      <c r="R32" s="25">
        <v>49</v>
      </c>
      <c r="S32" s="25"/>
      <c r="T32" s="25">
        <v>24</v>
      </c>
      <c r="U32" s="25"/>
      <c r="V32" s="26">
        <v>3</v>
      </c>
      <c r="W32" s="26"/>
      <c r="X32" s="11">
        <v>1</v>
      </c>
    </row>
    <row r="33" spans="1:24" ht="18" customHeight="1" x14ac:dyDescent="0.2">
      <c r="A33" s="10" t="s">
        <v>248</v>
      </c>
      <c r="B33" s="24">
        <v>342</v>
      </c>
      <c r="C33" s="24"/>
      <c r="D33" s="32"/>
      <c r="E33" s="32"/>
      <c r="F33" s="25">
        <v>10</v>
      </c>
      <c r="G33" s="25"/>
      <c r="H33" s="26">
        <v>35</v>
      </c>
      <c r="I33" s="26"/>
      <c r="J33" s="26">
        <v>42</v>
      </c>
      <c r="K33" s="26"/>
      <c r="L33" s="26">
        <v>44</v>
      </c>
      <c r="M33" s="26"/>
      <c r="N33" s="26">
        <v>29</v>
      </c>
      <c r="O33" s="26"/>
      <c r="P33" s="26">
        <v>40</v>
      </c>
      <c r="Q33" s="26"/>
      <c r="R33" s="25">
        <v>66</v>
      </c>
      <c r="S33" s="25"/>
      <c r="T33" s="25">
        <v>38</v>
      </c>
      <c r="U33" s="25"/>
      <c r="V33" s="26">
        <v>18</v>
      </c>
      <c r="W33" s="26"/>
      <c r="X33" s="11">
        <v>20</v>
      </c>
    </row>
    <row r="34" spans="1:24" ht="18" customHeight="1" x14ac:dyDescent="0.2">
      <c r="A34" s="12">
        <v>2013</v>
      </c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7"/>
    </row>
    <row r="35" spans="1:24" ht="13" customHeight="1" x14ac:dyDescent="0.2">
      <c r="A35" s="10" t="s">
        <v>247</v>
      </c>
      <c r="B35" s="24">
        <v>583</v>
      </c>
      <c r="C35" s="24"/>
      <c r="D35" s="32"/>
      <c r="E35" s="32"/>
      <c r="F35" s="25">
        <v>13</v>
      </c>
      <c r="G35" s="25"/>
      <c r="H35" s="26">
        <v>114</v>
      </c>
      <c r="I35" s="26"/>
      <c r="J35" s="26">
        <v>121</v>
      </c>
      <c r="K35" s="26"/>
      <c r="L35" s="26">
        <v>148</v>
      </c>
      <c r="M35" s="26"/>
      <c r="N35" s="26">
        <v>77</v>
      </c>
      <c r="O35" s="26"/>
      <c r="P35" s="26">
        <v>45</v>
      </c>
      <c r="Q35" s="26"/>
      <c r="R35" s="25">
        <v>44</v>
      </c>
      <c r="S35" s="25"/>
      <c r="T35" s="25">
        <v>13</v>
      </c>
      <c r="U35" s="25"/>
      <c r="V35" s="26">
        <v>4</v>
      </c>
      <c r="W35" s="26"/>
      <c r="X35" s="11">
        <v>4</v>
      </c>
    </row>
    <row r="36" spans="1:24" ht="13" customHeight="1" x14ac:dyDescent="0.2">
      <c r="A36" s="10" t="s">
        <v>248</v>
      </c>
      <c r="B36" s="24">
        <v>374</v>
      </c>
      <c r="C36" s="24"/>
      <c r="D36" s="32"/>
      <c r="E36" s="32"/>
      <c r="F36" s="25">
        <v>10</v>
      </c>
      <c r="G36" s="25"/>
      <c r="H36" s="26">
        <v>52</v>
      </c>
      <c r="I36" s="26"/>
      <c r="J36" s="26">
        <v>45</v>
      </c>
      <c r="K36" s="26"/>
      <c r="L36" s="26">
        <v>42</v>
      </c>
      <c r="M36" s="26"/>
      <c r="N36" s="26">
        <v>42</v>
      </c>
      <c r="O36" s="26"/>
      <c r="P36" s="26">
        <v>31</v>
      </c>
      <c r="Q36" s="26"/>
      <c r="R36" s="25">
        <v>68</v>
      </c>
      <c r="S36" s="25"/>
      <c r="T36" s="25">
        <v>38</v>
      </c>
      <c r="U36" s="25"/>
      <c r="V36" s="26">
        <v>24</v>
      </c>
      <c r="W36" s="26"/>
      <c r="X36" s="11">
        <v>22</v>
      </c>
    </row>
    <row r="37" spans="1:24" ht="18" customHeight="1" x14ac:dyDescent="0.2">
      <c r="A37" s="10" t="s">
        <v>249</v>
      </c>
      <c r="B37" s="24">
        <v>1</v>
      </c>
      <c r="C37" s="24"/>
      <c r="D37" s="32"/>
      <c r="E37" s="32"/>
      <c r="F37" s="32"/>
      <c r="G37" s="32"/>
      <c r="H37" s="26">
        <v>1</v>
      </c>
      <c r="I37" s="26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7"/>
    </row>
    <row r="38" spans="1:24" ht="18" customHeight="1" x14ac:dyDescent="0.2">
      <c r="A38" s="12">
        <v>2014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7"/>
    </row>
    <row r="39" spans="1:24" ht="12.75" customHeight="1" x14ac:dyDescent="0.2">
      <c r="A39" s="10" t="s">
        <v>247</v>
      </c>
      <c r="B39" s="24">
        <v>672</v>
      </c>
      <c r="C39" s="24"/>
      <c r="D39" s="32"/>
      <c r="E39" s="32"/>
      <c r="F39" s="25">
        <v>14</v>
      </c>
      <c r="G39" s="25"/>
      <c r="H39" s="26">
        <v>132</v>
      </c>
      <c r="I39" s="26"/>
      <c r="J39" s="26">
        <v>148</v>
      </c>
      <c r="K39" s="26"/>
      <c r="L39" s="26">
        <v>133</v>
      </c>
      <c r="M39" s="26"/>
      <c r="N39" s="26">
        <v>88</v>
      </c>
      <c r="O39" s="26"/>
      <c r="P39" s="26">
        <v>64</v>
      </c>
      <c r="Q39" s="26"/>
      <c r="R39" s="25">
        <v>59</v>
      </c>
      <c r="S39" s="25"/>
      <c r="T39" s="25">
        <v>26</v>
      </c>
      <c r="U39" s="25"/>
      <c r="V39" s="26">
        <v>8</v>
      </c>
      <c r="W39" s="26"/>
      <c r="X39" s="37"/>
    </row>
    <row r="40" spans="1:24" ht="18" customHeight="1" x14ac:dyDescent="0.2">
      <c r="A40" s="10" t="s">
        <v>248</v>
      </c>
      <c r="B40" s="24">
        <v>379</v>
      </c>
      <c r="C40" s="24"/>
      <c r="D40" s="32"/>
      <c r="E40" s="32"/>
      <c r="F40" s="25">
        <v>8</v>
      </c>
      <c r="G40" s="25"/>
      <c r="H40" s="26">
        <v>53</v>
      </c>
      <c r="I40" s="26"/>
      <c r="J40" s="26">
        <v>41</v>
      </c>
      <c r="K40" s="26"/>
      <c r="L40" s="26">
        <v>42</v>
      </c>
      <c r="M40" s="26"/>
      <c r="N40" s="26">
        <v>44</v>
      </c>
      <c r="O40" s="26"/>
      <c r="P40" s="26">
        <v>47</v>
      </c>
      <c r="Q40" s="26"/>
      <c r="R40" s="25">
        <v>67</v>
      </c>
      <c r="S40" s="25"/>
      <c r="T40" s="25">
        <v>39</v>
      </c>
      <c r="U40" s="25"/>
      <c r="V40" s="26">
        <v>26</v>
      </c>
      <c r="W40" s="26"/>
      <c r="X40" s="11">
        <v>12</v>
      </c>
    </row>
    <row r="41" spans="1:24" ht="18" customHeight="1" x14ac:dyDescent="0.2">
      <c r="A41" s="12">
        <v>2015</v>
      </c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7"/>
    </row>
    <row r="42" spans="1:24" ht="12.75" customHeight="1" x14ac:dyDescent="0.2">
      <c r="A42" s="10" t="s">
        <v>247</v>
      </c>
      <c r="B42" s="24">
        <v>789</v>
      </c>
      <c r="C42" s="24"/>
      <c r="D42" s="32"/>
      <c r="E42" s="32"/>
      <c r="F42" s="25">
        <v>29</v>
      </c>
      <c r="G42" s="25"/>
      <c r="H42" s="26">
        <v>152</v>
      </c>
      <c r="I42" s="26"/>
      <c r="J42" s="26">
        <v>171</v>
      </c>
      <c r="K42" s="26"/>
      <c r="L42" s="26">
        <v>163</v>
      </c>
      <c r="M42" s="26"/>
      <c r="N42" s="26">
        <v>112</v>
      </c>
      <c r="O42" s="26"/>
      <c r="P42" s="26">
        <v>55</v>
      </c>
      <c r="Q42" s="26"/>
      <c r="R42" s="25">
        <v>67</v>
      </c>
      <c r="S42" s="25"/>
      <c r="T42" s="25">
        <v>25</v>
      </c>
      <c r="U42" s="25"/>
      <c r="V42" s="26">
        <v>11</v>
      </c>
      <c r="W42" s="26"/>
      <c r="X42" s="11">
        <v>4</v>
      </c>
    </row>
    <row r="43" spans="1:24" ht="12.75" customHeight="1" x14ac:dyDescent="0.2">
      <c r="A43" s="10" t="s">
        <v>248</v>
      </c>
      <c r="B43" s="24">
        <v>406</v>
      </c>
      <c r="C43" s="24"/>
      <c r="D43" s="32"/>
      <c r="E43" s="32"/>
      <c r="F43" s="25">
        <v>17</v>
      </c>
      <c r="G43" s="25"/>
      <c r="H43" s="26">
        <v>46</v>
      </c>
      <c r="I43" s="26"/>
      <c r="J43" s="26">
        <v>62</v>
      </c>
      <c r="K43" s="26"/>
      <c r="L43" s="26">
        <v>49</v>
      </c>
      <c r="M43" s="26"/>
      <c r="N43" s="26">
        <v>36</v>
      </c>
      <c r="O43" s="26"/>
      <c r="P43" s="26">
        <v>45</v>
      </c>
      <c r="Q43" s="26"/>
      <c r="R43" s="25">
        <v>58</v>
      </c>
      <c r="S43" s="25"/>
      <c r="T43" s="25">
        <v>56</v>
      </c>
      <c r="U43" s="25"/>
      <c r="V43" s="26">
        <v>23</v>
      </c>
      <c r="W43" s="26"/>
      <c r="X43" s="11">
        <v>14</v>
      </c>
    </row>
    <row r="44" spans="1:24" ht="18" customHeight="1" x14ac:dyDescent="0.2">
      <c r="A44" s="10" t="s">
        <v>249</v>
      </c>
      <c r="B44" s="24">
        <v>10</v>
      </c>
      <c r="C44" s="24"/>
      <c r="D44" s="32"/>
      <c r="E44" s="32"/>
      <c r="F44" s="25">
        <v>1</v>
      </c>
      <c r="G44" s="25"/>
      <c r="H44" s="26">
        <v>1</v>
      </c>
      <c r="I44" s="26"/>
      <c r="J44" s="26">
        <v>1</v>
      </c>
      <c r="K44" s="26"/>
      <c r="L44" s="32"/>
      <c r="M44" s="32"/>
      <c r="N44" s="32"/>
      <c r="O44" s="32"/>
      <c r="P44" s="26">
        <v>1</v>
      </c>
      <c r="Q44" s="26"/>
      <c r="R44" s="25">
        <v>2</v>
      </c>
      <c r="S44" s="25"/>
      <c r="T44" s="25">
        <v>3</v>
      </c>
      <c r="U44" s="25"/>
      <c r="V44" s="32"/>
      <c r="W44" s="32"/>
      <c r="X44" s="11">
        <v>1</v>
      </c>
    </row>
    <row r="45" spans="1:24" ht="18" customHeight="1" x14ac:dyDescent="0.2">
      <c r="A45" s="12">
        <v>2016</v>
      </c>
      <c r="B45" s="32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7"/>
    </row>
    <row r="46" spans="1:24" ht="12.75" customHeight="1" x14ac:dyDescent="0.2">
      <c r="A46" s="10" t="s">
        <v>247</v>
      </c>
      <c r="B46" s="24">
        <v>1027</v>
      </c>
      <c r="C46" s="24"/>
      <c r="D46" s="32"/>
      <c r="E46" s="32"/>
      <c r="F46" s="25">
        <v>44</v>
      </c>
      <c r="G46" s="25"/>
      <c r="H46" s="26">
        <v>217</v>
      </c>
      <c r="I46" s="26"/>
      <c r="J46" s="26">
        <v>240</v>
      </c>
      <c r="K46" s="26"/>
      <c r="L46" s="26">
        <v>159</v>
      </c>
      <c r="M46" s="26"/>
      <c r="N46" s="26">
        <v>140</v>
      </c>
      <c r="O46" s="26"/>
      <c r="P46" s="26">
        <v>104</v>
      </c>
      <c r="Q46" s="26"/>
      <c r="R46" s="25">
        <v>63</v>
      </c>
      <c r="S46" s="25"/>
      <c r="T46" s="25">
        <v>41</v>
      </c>
      <c r="U46" s="25"/>
      <c r="V46" s="26">
        <v>11</v>
      </c>
      <c r="W46" s="26"/>
      <c r="X46" s="11">
        <v>8</v>
      </c>
    </row>
    <row r="47" spans="1:24" ht="12.75" customHeight="1" x14ac:dyDescent="0.2">
      <c r="A47" s="10" t="s">
        <v>248</v>
      </c>
      <c r="B47" s="24">
        <v>497</v>
      </c>
      <c r="C47" s="24"/>
      <c r="D47" s="32"/>
      <c r="E47" s="32"/>
      <c r="F47" s="25">
        <v>28</v>
      </c>
      <c r="G47" s="25"/>
      <c r="H47" s="26">
        <v>64</v>
      </c>
      <c r="I47" s="26"/>
      <c r="J47" s="26">
        <v>54</v>
      </c>
      <c r="K47" s="26"/>
      <c r="L47" s="26">
        <v>70</v>
      </c>
      <c r="M47" s="26"/>
      <c r="N47" s="26">
        <v>58</v>
      </c>
      <c r="O47" s="26"/>
      <c r="P47" s="26">
        <v>48</v>
      </c>
      <c r="Q47" s="26"/>
      <c r="R47" s="25">
        <v>68</v>
      </c>
      <c r="S47" s="25"/>
      <c r="T47" s="25">
        <v>66</v>
      </c>
      <c r="U47" s="25"/>
      <c r="V47" s="26">
        <v>29</v>
      </c>
      <c r="W47" s="26"/>
      <c r="X47" s="11">
        <v>12</v>
      </c>
    </row>
    <row r="48" spans="1:24" ht="12.75" customHeight="1" x14ac:dyDescent="0.2">
      <c r="A48" s="10" t="s">
        <v>249</v>
      </c>
      <c r="B48" s="24">
        <v>4</v>
      </c>
      <c r="C48" s="24"/>
      <c r="D48" s="22">
        <v>2</v>
      </c>
      <c r="E48" s="22"/>
      <c r="F48" s="25">
        <v>1</v>
      </c>
      <c r="G48" s="25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26">
        <v>1</v>
      </c>
      <c r="W48" s="26"/>
      <c r="X48" s="37"/>
    </row>
    <row r="49" spans="1:24" ht="18" customHeight="1" x14ac:dyDescent="0.2">
      <c r="A49" s="10" t="s">
        <v>250</v>
      </c>
      <c r="B49" s="24">
        <v>1</v>
      </c>
      <c r="C49" s="24"/>
      <c r="D49" s="32"/>
      <c r="E49" s="32"/>
      <c r="F49" s="32"/>
      <c r="G49" s="32"/>
      <c r="H49" s="26">
        <v>1</v>
      </c>
      <c r="I49" s="26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7"/>
    </row>
    <row r="50" spans="1:24" ht="18" customHeight="1" x14ac:dyDescent="0.2">
      <c r="A50" s="12">
        <v>2017</v>
      </c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7"/>
    </row>
    <row r="51" spans="1:24" ht="12.75" customHeight="1" x14ac:dyDescent="0.2">
      <c r="A51" s="10" t="s">
        <v>247</v>
      </c>
      <c r="B51" s="24">
        <v>946</v>
      </c>
      <c r="C51" s="24"/>
      <c r="D51" s="32"/>
      <c r="E51" s="32"/>
      <c r="F51" s="25">
        <v>47</v>
      </c>
      <c r="G51" s="25"/>
      <c r="H51" s="26">
        <v>210</v>
      </c>
      <c r="I51" s="26"/>
      <c r="J51" s="26">
        <v>229</v>
      </c>
      <c r="K51" s="26"/>
      <c r="L51" s="26">
        <v>136</v>
      </c>
      <c r="M51" s="26"/>
      <c r="N51" s="26">
        <v>121</v>
      </c>
      <c r="O51" s="26"/>
      <c r="P51" s="26">
        <v>85</v>
      </c>
      <c r="Q51" s="26"/>
      <c r="R51" s="25">
        <v>54</v>
      </c>
      <c r="S51" s="25"/>
      <c r="T51" s="25">
        <v>42</v>
      </c>
      <c r="U51" s="25"/>
      <c r="V51" s="26">
        <v>14</v>
      </c>
      <c r="W51" s="26"/>
      <c r="X51" s="11">
        <v>8</v>
      </c>
    </row>
    <row r="52" spans="1:24" ht="12.75" customHeight="1" x14ac:dyDescent="0.2">
      <c r="A52" s="10" t="s">
        <v>248</v>
      </c>
      <c r="B52" s="24">
        <v>555</v>
      </c>
      <c r="C52" s="24"/>
      <c r="D52" s="32"/>
      <c r="E52" s="32"/>
      <c r="F52" s="25">
        <v>25</v>
      </c>
      <c r="G52" s="25"/>
      <c r="H52" s="26">
        <v>78</v>
      </c>
      <c r="I52" s="26"/>
      <c r="J52" s="26">
        <v>91</v>
      </c>
      <c r="K52" s="26"/>
      <c r="L52" s="26">
        <v>79</v>
      </c>
      <c r="M52" s="26"/>
      <c r="N52" s="26">
        <v>44</v>
      </c>
      <c r="O52" s="26"/>
      <c r="P52" s="26">
        <v>60</v>
      </c>
      <c r="Q52" s="26"/>
      <c r="R52" s="25">
        <v>45</v>
      </c>
      <c r="S52" s="25"/>
      <c r="T52" s="25">
        <v>67</v>
      </c>
      <c r="U52" s="25"/>
      <c r="V52" s="26">
        <v>44</v>
      </c>
      <c r="W52" s="26"/>
      <c r="X52" s="11">
        <v>22</v>
      </c>
    </row>
    <row r="53" spans="1:24" ht="12.75" customHeight="1" x14ac:dyDescent="0.2">
      <c r="A53" s="10" t="s">
        <v>249</v>
      </c>
      <c r="B53" s="24">
        <v>2</v>
      </c>
      <c r="C53" s="24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25">
        <v>2</v>
      </c>
      <c r="S53" s="25"/>
      <c r="T53" s="32"/>
      <c r="U53" s="32"/>
      <c r="V53" s="32"/>
      <c r="W53" s="32"/>
      <c r="X53" s="37"/>
    </row>
    <row r="54" spans="1:24" ht="18" customHeight="1" x14ac:dyDescent="0.2">
      <c r="A54" s="10" t="s">
        <v>250</v>
      </c>
      <c r="B54" s="24">
        <v>2</v>
      </c>
      <c r="C54" s="24"/>
      <c r="D54" s="32"/>
      <c r="E54" s="32"/>
      <c r="F54" s="32"/>
      <c r="G54" s="32"/>
      <c r="H54" s="32"/>
      <c r="I54" s="32"/>
      <c r="J54" s="32"/>
      <c r="K54" s="32"/>
      <c r="L54" s="26">
        <v>1</v>
      </c>
      <c r="M54" s="26"/>
      <c r="N54" s="26">
        <v>1</v>
      </c>
      <c r="O54" s="26"/>
      <c r="P54" s="32"/>
      <c r="Q54" s="32"/>
      <c r="R54" s="32"/>
      <c r="S54" s="32"/>
      <c r="T54" s="32"/>
      <c r="U54" s="32"/>
      <c r="V54" s="32"/>
      <c r="W54" s="32"/>
      <c r="X54" s="37"/>
    </row>
    <row r="55" spans="1:24" ht="18" customHeight="1" x14ac:dyDescent="0.2">
      <c r="A55" s="12">
        <v>2018</v>
      </c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7"/>
    </row>
    <row r="56" spans="1:24" ht="12.75" customHeight="1" x14ac:dyDescent="0.2">
      <c r="A56" s="10" t="s">
        <v>247</v>
      </c>
      <c r="B56" s="24">
        <v>1216</v>
      </c>
      <c r="C56" s="24"/>
      <c r="D56" s="32"/>
      <c r="E56" s="32"/>
      <c r="F56" s="25">
        <v>71</v>
      </c>
      <c r="G56" s="25"/>
      <c r="H56" s="26">
        <v>305</v>
      </c>
      <c r="I56" s="26"/>
      <c r="J56" s="26">
        <v>301</v>
      </c>
      <c r="K56" s="26"/>
      <c r="L56" s="26">
        <v>156</v>
      </c>
      <c r="M56" s="26"/>
      <c r="N56" s="26">
        <v>138</v>
      </c>
      <c r="O56" s="26"/>
      <c r="P56" s="26">
        <v>108</v>
      </c>
      <c r="Q56" s="26"/>
      <c r="R56" s="25">
        <v>62</v>
      </c>
      <c r="S56" s="25"/>
      <c r="T56" s="25">
        <v>47</v>
      </c>
      <c r="U56" s="25"/>
      <c r="V56" s="26">
        <v>23</v>
      </c>
      <c r="W56" s="26"/>
      <c r="X56" s="11">
        <v>5</v>
      </c>
    </row>
    <row r="57" spans="1:24" ht="12.75" customHeight="1" x14ac:dyDescent="0.2">
      <c r="A57" s="10" t="s">
        <v>248</v>
      </c>
      <c r="B57" s="24">
        <v>595</v>
      </c>
      <c r="C57" s="24"/>
      <c r="D57" s="32"/>
      <c r="E57" s="32"/>
      <c r="F57" s="25">
        <v>39</v>
      </c>
      <c r="G57" s="25"/>
      <c r="H57" s="26">
        <v>79</v>
      </c>
      <c r="I57" s="26"/>
      <c r="J57" s="26">
        <v>95</v>
      </c>
      <c r="K57" s="26"/>
      <c r="L57" s="26">
        <v>76</v>
      </c>
      <c r="M57" s="26"/>
      <c r="N57" s="26">
        <v>71</v>
      </c>
      <c r="O57" s="26"/>
      <c r="P57" s="26">
        <v>39</v>
      </c>
      <c r="Q57" s="26"/>
      <c r="R57" s="25">
        <v>56</v>
      </c>
      <c r="S57" s="25"/>
      <c r="T57" s="25">
        <v>58</v>
      </c>
      <c r="U57" s="25"/>
      <c r="V57" s="26">
        <v>44</v>
      </c>
      <c r="W57" s="26"/>
      <c r="X57" s="11">
        <v>38</v>
      </c>
    </row>
    <row r="58" spans="1:24" ht="18" customHeight="1" x14ac:dyDescent="0.2">
      <c r="A58" s="10" t="s">
        <v>249</v>
      </c>
      <c r="B58" s="24">
        <v>5</v>
      </c>
      <c r="C58" s="24"/>
      <c r="D58" s="32"/>
      <c r="E58" s="32"/>
      <c r="F58" s="32"/>
      <c r="G58" s="32"/>
      <c r="H58" s="32"/>
      <c r="I58" s="32"/>
      <c r="J58" s="26">
        <v>1</v>
      </c>
      <c r="K58" s="26"/>
      <c r="L58" s="26">
        <v>1</v>
      </c>
      <c r="M58" s="26"/>
      <c r="N58" s="32"/>
      <c r="O58" s="32"/>
      <c r="P58" s="26">
        <v>1</v>
      </c>
      <c r="Q58" s="26"/>
      <c r="R58" s="25">
        <v>1</v>
      </c>
      <c r="S58" s="25"/>
      <c r="T58" s="32"/>
      <c r="U58" s="32"/>
      <c r="V58" s="26">
        <v>1</v>
      </c>
      <c r="W58" s="26"/>
      <c r="X58" s="37"/>
    </row>
    <row r="59" spans="1:24" ht="18" customHeight="1" x14ac:dyDescent="0.2">
      <c r="A59" s="12">
        <v>2019</v>
      </c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7"/>
    </row>
    <row r="60" spans="1:24" ht="12.75" customHeight="1" x14ac:dyDescent="0.2">
      <c r="A60" s="10" t="s">
        <v>247</v>
      </c>
      <c r="B60" s="24">
        <v>1639</v>
      </c>
      <c r="C60" s="24"/>
      <c r="D60" s="32"/>
      <c r="E60" s="32"/>
      <c r="F60" s="25">
        <v>143</v>
      </c>
      <c r="G60" s="25"/>
      <c r="H60" s="26">
        <v>397</v>
      </c>
      <c r="I60" s="26"/>
      <c r="J60" s="26">
        <v>399</v>
      </c>
      <c r="K60" s="26"/>
      <c r="L60" s="26">
        <v>236</v>
      </c>
      <c r="M60" s="26"/>
      <c r="N60" s="26">
        <v>191</v>
      </c>
      <c r="O60" s="26"/>
      <c r="P60" s="26">
        <v>98</v>
      </c>
      <c r="Q60" s="26"/>
      <c r="R60" s="25">
        <v>72</v>
      </c>
      <c r="S60" s="25"/>
      <c r="T60" s="25">
        <v>60</v>
      </c>
      <c r="U60" s="25"/>
      <c r="V60" s="26">
        <v>35</v>
      </c>
      <c r="W60" s="26"/>
      <c r="X60" s="11">
        <v>8</v>
      </c>
    </row>
    <row r="61" spans="1:24" ht="12.75" customHeight="1" x14ac:dyDescent="0.2">
      <c r="A61" s="10" t="s">
        <v>248</v>
      </c>
      <c r="B61" s="24">
        <v>682</v>
      </c>
      <c r="C61" s="24"/>
      <c r="D61" s="32"/>
      <c r="E61" s="32"/>
      <c r="F61" s="25">
        <v>35</v>
      </c>
      <c r="G61" s="25"/>
      <c r="H61" s="26">
        <v>113</v>
      </c>
      <c r="I61" s="26"/>
      <c r="J61" s="26">
        <v>124</v>
      </c>
      <c r="K61" s="26"/>
      <c r="L61" s="26">
        <v>100</v>
      </c>
      <c r="M61" s="26"/>
      <c r="N61" s="26">
        <v>51</v>
      </c>
      <c r="O61" s="26"/>
      <c r="P61" s="26">
        <v>48</v>
      </c>
      <c r="Q61" s="26"/>
      <c r="R61" s="25">
        <v>48</v>
      </c>
      <c r="S61" s="25"/>
      <c r="T61" s="25">
        <v>63</v>
      </c>
      <c r="U61" s="25"/>
      <c r="V61" s="26">
        <v>48</v>
      </c>
      <c r="W61" s="26"/>
      <c r="X61" s="11">
        <v>52</v>
      </c>
    </row>
    <row r="62" spans="1:24" ht="18" customHeight="1" x14ac:dyDescent="0.2">
      <c r="A62" s="10" t="s">
        <v>249</v>
      </c>
      <c r="B62" s="24">
        <v>3</v>
      </c>
      <c r="C62" s="24"/>
      <c r="D62" s="32"/>
      <c r="E62" s="32"/>
      <c r="F62" s="32"/>
      <c r="G62" s="32"/>
      <c r="H62" s="26">
        <v>3</v>
      </c>
      <c r="I62" s="26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X62" s="37"/>
    </row>
    <row r="63" spans="1:24" ht="18" customHeight="1" x14ac:dyDescent="0.2">
      <c r="A63" s="12">
        <v>2020</v>
      </c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X63" s="37"/>
    </row>
    <row r="64" spans="1:24" ht="12.75" customHeight="1" x14ac:dyDescent="0.2">
      <c r="A64" s="10" t="s">
        <v>247</v>
      </c>
      <c r="B64" s="24">
        <v>1473</v>
      </c>
      <c r="C64" s="24"/>
      <c r="D64" s="32"/>
      <c r="E64" s="32"/>
      <c r="F64" s="25">
        <v>135</v>
      </c>
      <c r="G64" s="25"/>
      <c r="H64" s="26">
        <v>403</v>
      </c>
      <c r="I64" s="26"/>
      <c r="J64" s="26">
        <v>364</v>
      </c>
      <c r="K64" s="26"/>
      <c r="L64" s="26">
        <v>207</v>
      </c>
      <c r="M64" s="26"/>
      <c r="N64" s="26">
        <v>157</v>
      </c>
      <c r="O64" s="26"/>
      <c r="P64" s="26">
        <v>93</v>
      </c>
      <c r="Q64" s="26"/>
      <c r="R64" s="25">
        <v>46</v>
      </c>
      <c r="S64" s="25"/>
      <c r="T64" s="25">
        <v>40</v>
      </c>
      <c r="U64" s="25"/>
      <c r="V64" s="26">
        <v>17</v>
      </c>
      <c r="W64" s="26"/>
      <c r="X64" s="11">
        <v>11</v>
      </c>
    </row>
    <row r="65" spans="1:27" ht="12.75" customHeight="1" x14ac:dyDescent="0.2">
      <c r="A65" s="10" t="s">
        <v>248</v>
      </c>
      <c r="B65" s="24">
        <v>680</v>
      </c>
      <c r="C65" s="24"/>
      <c r="D65" s="32"/>
      <c r="E65" s="32"/>
      <c r="F65" s="25">
        <v>29</v>
      </c>
      <c r="G65" s="25"/>
      <c r="H65" s="26">
        <v>117</v>
      </c>
      <c r="I65" s="26"/>
      <c r="J65" s="26">
        <v>113</v>
      </c>
      <c r="K65" s="26"/>
      <c r="L65" s="26">
        <v>89</v>
      </c>
      <c r="M65" s="26"/>
      <c r="N65" s="26">
        <v>57</v>
      </c>
      <c r="O65" s="26"/>
      <c r="P65" s="26">
        <v>57</v>
      </c>
      <c r="Q65" s="26"/>
      <c r="R65" s="25">
        <v>48</v>
      </c>
      <c r="S65" s="25"/>
      <c r="T65" s="25">
        <v>69</v>
      </c>
      <c r="U65" s="25"/>
      <c r="V65" s="26">
        <v>49</v>
      </c>
      <c r="W65" s="26"/>
      <c r="X65" s="11">
        <v>52</v>
      </c>
    </row>
    <row r="66" spans="1:27" ht="18" customHeight="1" x14ac:dyDescent="0.2">
      <c r="A66" s="10" t="s">
        <v>249</v>
      </c>
      <c r="B66" s="24">
        <v>2</v>
      </c>
      <c r="C66" s="24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26">
        <v>1</v>
      </c>
      <c r="O66" s="26"/>
      <c r="P66" s="26">
        <v>1</v>
      </c>
      <c r="Q66" s="26"/>
      <c r="R66" s="32"/>
      <c r="S66" s="32"/>
      <c r="T66" s="32"/>
      <c r="U66" s="32"/>
      <c r="V66" s="32"/>
      <c r="W66" s="32"/>
      <c r="X66" s="37"/>
    </row>
    <row r="67" spans="1:27" ht="17.75" customHeight="1" x14ac:dyDescent="0.2">
      <c r="A67" s="12">
        <v>2021</v>
      </c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7"/>
    </row>
    <row r="68" spans="1:27" ht="12.75" customHeight="1" x14ac:dyDescent="0.2">
      <c r="A68" s="10" t="s">
        <v>247</v>
      </c>
      <c r="B68" s="24">
        <v>1768</v>
      </c>
      <c r="C68" s="24"/>
      <c r="D68" s="26">
        <v>150</v>
      </c>
      <c r="E68" s="26"/>
      <c r="F68" s="26"/>
      <c r="G68" s="26"/>
      <c r="H68" s="26">
        <v>568</v>
      </c>
      <c r="I68" s="26"/>
      <c r="J68" s="26">
        <v>427</v>
      </c>
      <c r="K68" s="26"/>
      <c r="L68" s="26">
        <v>237</v>
      </c>
      <c r="M68" s="26"/>
      <c r="N68" s="26">
        <v>147</v>
      </c>
      <c r="O68" s="26"/>
      <c r="P68" s="25">
        <v>106</v>
      </c>
      <c r="Q68" s="25"/>
      <c r="R68" s="25">
        <v>72</v>
      </c>
      <c r="S68" s="25"/>
      <c r="T68" s="25">
        <v>35</v>
      </c>
      <c r="U68" s="25"/>
      <c r="V68" s="25">
        <v>16</v>
      </c>
      <c r="W68" s="25"/>
      <c r="X68" s="11">
        <v>10</v>
      </c>
      <c r="Y68" s="32"/>
      <c r="Z68" s="32"/>
      <c r="AA68" s="32"/>
    </row>
    <row r="69" spans="1:27" ht="12.75" customHeight="1" x14ac:dyDescent="0.2">
      <c r="A69" s="10" t="s">
        <v>248</v>
      </c>
      <c r="B69" s="24">
        <v>828</v>
      </c>
      <c r="C69" s="24"/>
      <c r="D69" s="26">
        <v>40</v>
      </c>
      <c r="E69" s="26"/>
      <c r="F69" s="26"/>
      <c r="G69" s="26"/>
      <c r="H69" s="26">
        <v>159</v>
      </c>
      <c r="I69" s="26"/>
      <c r="J69" s="26">
        <v>165</v>
      </c>
      <c r="K69" s="26"/>
      <c r="L69" s="26">
        <v>127</v>
      </c>
      <c r="M69" s="26"/>
      <c r="N69" s="26">
        <v>57</v>
      </c>
      <c r="O69" s="26"/>
      <c r="P69" s="25">
        <v>68</v>
      </c>
      <c r="Q69" s="25"/>
      <c r="R69" s="25">
        <v>54</v>
      </c>
      <c r="S69" s="25"/>
      <c r="T69" s="25">
        <v>71</v>
      </c>
      <c r="U69" s="25"/>
      <c r="V69" s="25">
        <v>53</v>
      </c>
      <c r="W69" s="25"/>
      <c r="X69" s="11">
        <v>34</v>
      </c>
      <c r="Y69" s="32"/>
      <c r="Z69" s="32"/>
      <c r="AA69" s="32"/>
    </row>
    <row r="70" spans="1:27" ht="18" customHeight="1" x14ac:dyDescent="0.2">
      <c r="A70" s="10" t="s">
        <v>249</v>
      </c>
      <c r="B70" s="24">
        <v>2</v>
      </c>
      <c r="C70" s="24"/>
      <c r="D70" s="36"/>
      <c r="E70" s="36"/>
      <c r="F70" s="36"/>
      <c r="G70" s="36"/>
      <c r="H70" s="36"/>
      <c r="I70" s="36"/>
      <c r="J70" s="36"/>
      <c r="K70" s="36"/>
      <c r="L70" s="26">
        <v>1</v>
      </c>
      <c r="M70" s="26"/>
      <c r="N70" s="36"/>
      <c r="O70" s="36"/>
      <c r="P70" s="36"/>
      <c r="Q70" s="36"/>
      <c r="R70" s="25">
        <v>1</v>
      </c>
      <c r="S70" s="25"/>
      <c r="T70" s="36"/>
      <c r="U70" s="36"/>
      <c r="V70" s="36"/>
      <c r="W70" s="36"/>
      <c r="X70" s="8"/>
      <c r="Y70" s="36"/>
      <c r="Z70" s="36"/>
      <c r="AA70" s="36"/>
    </row>
    <row r="71" spans="1:27" ht="18" customHeight="1" x14ac:dyDescent="0.2">
      <c r="A71" s="12">
        <v>2022</v>
      </c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  <c r="O71" s="36"/>
      <c r="P71" s="36"/>
      <c r="Q71" s="36"/>
      <c r="R71" s="36"/>
      <c r="S71" s="36"/>
      <c r="T71" s="36"/>
      <c r="U71" s="36"/>
      <c r="V71" s="36"/>
      <c r="W71" s="36"/>
      <c r="X71" s="8"/>
      <c r="Y71" s="36"/>
      <c r="Z71" s="36"/>
      <c r="AA71" s="36"/>
    </row>
    <row r="72" spans="1:27" ht="12.75" customHeight="1" x14ac:dyDescent="0.2">
      <c r="A72" s="10" t="s">
        <v>247</v>
      </c>
      <c r="B72" s="27" t="s">
        <v>251</v>
      </c>
      <c r="C72" s="27"/>
      <c r="D72" s="26">
        <v>126</v>
      </c>
      <c r="E72" s="26"/>
      <c r="F72" s="26"/>
      <c r="G72" s="26"/>
      <c r="H72" s="26">
        <v>505</v>
      </c>
      <c r="I72" s="26"/>
      <c r="J72" s="26">
        <v>439</v>
      </c>
      <c r="K72" s="26"/>
      <c r="L72" s="26">
        <v>263</v>
      </c>
      <c r="M72" s="26"/>
      <c r="N72" s="26">
        <v>136</v>
      </c>
      <c r="O72" s="26"/>
      <c r="P72" s="25">
        <v>111</v>
      </c>
      <c r="Q72" s="25"/>
      <c r="R72" s="25">
        <v>44</v>
      </c>
      <c r="S72" s="25"/>
      <c r="T72" s="25">
        <v>36</v>
      </c>
      <c r="U72" s="25"/>
      <c r="V72" s="25">
        <v>22</v>
      </c>
      <c r="W72" s="25"/>
      <c r="X72" s="11">
        <v>17</v>
      </c>
      <c r="Y72" s="32"/>
      <c r="Z72" s="32"/>
      <c r="AA72" s="32"/>
    </row>
    <row r="73" spans="1:27" ht="12.75" customHeight="1" x14ac:dyDescent="0.2">
      <c r="A73" s="10" t="s">
        <v>248</v>
      </c>
      <c r="B73" s="24">
        <v>896</v>
      </c>
      <c r="C73" s="24"/>
      <c r="D73" s="26">
        <v>36</v>
      </c>
      <c r="E73" s="26"/>
      <c r="F73" s="26"/>
      <c r="G73" s="26"/>
      <c r="H73" s="26">
        <v>167</v>
      </c>
      <c r="I73" s="26"/>
      <c r="J73" s="26">
        <v>194</v>
      </c>
      <c r="K73" s="26"/>
      <c r="L73" s="26">
        <v>118</v>
      </c>
      <c r="M73" s="26"/>
      <c r="N73" s="26">
        <v>87</v>
      </c>
      <c r="O73" s="26"/>
      <c r="P73" s="25">
        <v>80</v>
      </c>
      <c r="Q73" s="25"/>
      <c r="R73" s="25">
        <v>61</v>
      </c>
      <c r="S73" s="25"/>
      <c r="T73" s="25">
        <v>57</v>
      </c>
      <c r="U73" s="25"/>
      <c r="V73" s="25">
        <v>60</v>
      </c>
      <c r="W73" s="25"/>
      <c r="X73" s="11">
        <v>36</v>
      </c>
      <c r="Y73" s="32"/>
      <c r="Z73" s="32"/>
      <c r="AA73" s="32"/>
    </row>
    <row r="74" spans="1:27" ht="26.5" customHeight="1" x14ac:dyDescent="0.2">
      <c r="A74" s="10" t="s">
        <v>249</v>
      </c>
      <c r="B74" s="24">
        <v>5</v>
      </c>
      <c r="C74" s="24"/>
      <c r="D74" s="36"/>
      <c r="E74" s="36"/>
      <c r="F74" s="36"/>
      <c r="G74" s="36"/>
      <c r="H74" s="26">
        <v>2</v>
      </c>
      <c r="I74" s="26"/>
      <c r="J74" s="26">
        <v>1</v>
      </c>
      <c r="K74" s="26"/>
      <c r="L74" s="36"/>
      <c r="M74" s="36"/>
      <c r="N74" s="26">
        <v>1</v>
      </c>
      <c r="O74" s="26"/>
      <c r="P74" s="36"/>
      <c r="Q74" s="36"/>
      <c r="R74" s="36"/>
      <c r="S74" s="36"/>
      <c r="T74" s="25">
        <v>1</v>
      </c>
      <c r="U74" s="25"/>
      <c r="V74" s="36"/>
      <c r="W74" s="36"/>
      <c r="X74" s="8"/>
      <c r="Y74" s="36"/>
      <c r="Z74" s="36"/>
      <c r="AA74" s="36"/>
    </row>
    <row r="75" spans="1:27" ht="72" customHeight="1" x14ac:dyDescent="0.2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</row>
    <row r="76" spans="1:27" ht="24" customHeight="1" x14ac:dyDescent="0.2">
      <c r="A76" s="38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8"/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</row>
    <row r="77" spans="1:27" ht="24" customHeight="1" x14ac:dyDescent="0.2">
      <c r="A77" s="38"/>
      <c r="B77" s="38"/>
      <c r="C77" s="38"/>
      <c r="D77" s="38"/>
      <c r="E77" s="38"/>
      <c r="F77" s="38"/>
      <c r="G77" s="38"/>
      <c r="H77" s="38"/>
      <c r="I77" s="38"/>
      <c r="J77" s="38"/>
      <c r="K77" s="38"/>
      <c r="L77" s="38"/>
      <c r="M77" s="38"/>
      <c r="N77" s="38"/>
      <c r="O77" s="38"/>
      <c r="P77" s="38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</row>
    <row r="78" spans="1:27" ht="22.5" customHeight="1" x14ac:dyDescent="0.2">
      <c r="A78" s="35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</row>
    <row r="79" spans="1:27" ht="409" customHeight="1" x14ac:dyDescent="0.2">
      <c r="A79" s="32"/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  <c r="AA79" s="32"/>
    </row>
    <row r="80" spans="1:27" ht="409" customHeight="1" x14ac:dyDescent="0.2">
      <c r="A80" s="35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</row>
    <row r="81" spans="1:26" ht="51.75" customHeight="1" x14ac:dyDescent="0.2">
      <c r="A81" s="35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</row>
    <row r="82" spans="1:26" ht="254" customHeight="1" x14ac:dyDescent="0.2"/>
    <row r="83" spans="1:26" ht="409" customHeight="1" x14ac:dyDescent="0.2">
      <c r="A83" s="35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</row>
    <row r="84" spans="1:26" ht="51.75" customHeight="1" x14ac:dyDescent="0.2">
      <c r="A84" s="35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</row>
    <row r="85" spans="1:26" ht="116" customHeight="1" x14ac:dyDescent="0.2"/>
  </sheetData>
  <mergeCells count="811">
    <mergeCell ref="A83:Z84"/>
    <mergeCell ref="A75:AA75"/>
    <mergeCell ref="A76:AA76"/>
    <mergeCell ref="A77:AA77"/>
    <mergeCell ref="A78:AA78"/>
    <mergeCell ref="A79:AA79"/>
    <mergeCell ref="A80:Z81"/>
    <mergeCell ref="N74:O74"/>
    <mergeCell ref="P74:Q74"/>
    <mergeCell ref="R74:S74"/>
    <mergeCell ref="T74:U74"/>
    <mergeCell ref="V74:W74"/>
    <mergeCell ref="Y74:AA74"/>
    <mergeCell ref="P73:Q73"/>
    <mergeCell ref="R73:S73"/>
    <mergeCell ref="T73:U73"/>
    <mergeCell ref="V73:W73"/>
    <mergeCell ref="Y73:AA73"/>
    <mergeCell ref="B74:C74"/>
    <mergeCell ref="D74:G74"/>
    <mergeCell ref="H74:I74"/>
    <mergeCell ref="J74:K74"/>
    <mergeCell ref="L74:M74"/>
    <mergeCell ref="B73:C73"/>
    <mergeCell ref="D73:G73"/>
    <mergeCell ref="H73:I73"/>
    <mergeCell ref="J73:K73"/>
    <mergeCell ref="L73:M73"/>
    <mergeCell ref="N73:O73"/>
    <mergeCell ref="N72:O72"/>
    <mergeCell ref="P72:Q72"/>
    <mergeCell ref="R72:S72"/>
    <mergeCell ref="T72:U72"/>
    <mergeCell ref="V72:W72"/>
    <mergeCell ref="Y72:AA72"/>
    <mergeCell ref="P71:Q71"/>
    <mergeCell ref="R71:S71"/>
    <mergeCell ref="T71:U71"/>
    <mergeCell ref="V71:W71"/>
    <mergeCell ref="Y71:AA71"/>
    <mergeCell ref="B72:C72"/>
    <mergeCell ref="D72:G72"/>
    <mergeCell ref="H72:I72"/>
    <mergeCell ref="J72:K72"/>
    <mergeCell ref="L72:M72"/>
    <mergeCell ref="B71:C71"/>
    <mergeCell ref="D71:G71"/>
    <mergeCell ref="H71:I71"/>
    <mergeCell ref="J71:K71"/>
    <mergeCell ref="L71:M71"/>
    <mergeCell ref="N71:O71"/>
    <mergeCell ref="N70:O70"/>
    <mergeCell ref="P70:Q70"/>
    <mergeCell ref="R70:S70"/>
    <mergeCell ref="T70:U70"/>
    <mergeCell ref="V70:W70"/>
    <mergeCell ref="Y70:AA70"/>
    <mergeCell ref="P69:Q69"/>
    <mergeCell ref="R69:S69"/>
    <mergeCell ref="T69:U69"/>
    <mergeCell ref="V69:W69"/>
    <mergeCell ref="Y69:AA69"/>
    <mergeCell ref="B70:C70"/>
    <mergeCell ref="D70:G70"/>
    <mergeCell ref="H70:I70"/>
    <mergeCell ref="J70:K70"/>
    <mergeCell ref="L70:M70"/>
    <mergeCell ref="B69:C69"/>
    <mergeCell ref="D69:G69"/>
    <mergeCell ref="H69:I69"/>
    <mergeCell ref="J69:K69"/>
    <mergeCell ref="L69:M69"/>
    <mergeCell ref="N69:O69"/>
    <mergeCell ref="N68:O68"/>
    <mergeCell ref="P68:Q68"/>
    <mergeCell ref="R68:S68"/>
    <mergeCell ref="T68:U68"/>
    <mergeCell ref="V68:W68"/>
    <mergeCell ref="Y68:AA68"/>
    <mergeCell ref="N67:O67"/>
    <mergeCell ref="P67:Q67"/>
    <mergeCell ref="R67:S67"/>
    <mergeCell ref="T67:U67"/>
    <mergeCell ref="V67:W67"/>
    <mergeCell ref="B68:C68"/>
    <mergeCell ref="D68:G68"/>
    <mergeCell ref="H68:I68"/>
    <mergeCell ref="J68:K68"/>
    <mergeCell ref="L68:M68"/>
    <mergeCell ref="B67:C67"/>
    <mergeCell ref="D67:E67"/>
    <mergeCell ref="F67:G67"/>
    <mergeCell ref="H67:I67"/>
    <mergeCell ref="J67:K67"/>
    <mergeCell ref="L67:M67"/>
    <mergeCell ref="L66:M66"/>
    <mergeCell ref="N66:O66"/>
    <mergeCell ref="P66:Q66"/>
    <mergeCell ref="R66:S66"/>
    <mergeCell ref="T66:U66"/>
    <mergeCell ref="V66:W66"/>
    <mergeCell ref="N65:O65"/>
    <mergeCell ref="P65:Q65"/>
    <mergeCell ref="R65:S65"/>
    <mergeCell ref="T65:U65"/>
    <mergeCell ref="V65:W65"/>
    <mergeCell ref="B66:C66"/>
    <mergeCell ref="D66:E66"/>
    <mergeCell ref="F66:G66"/>
    <mergeCell ref="H66:I66"/>
    <mergeCell ref="J66:K66"/>
    <mergeCell ref="B65:C65"/>
    <mergeCell ref="D65:E65"/>
    <mergeCell ref="F65:G65"/>
    <mergeCell ref="H65:I65"/>
    <mergeCell ref="J65:K65"/>
    <mergeCell ref="L65:M65"/>
    <mergeCell ref="L64:M64"/>
    <mergeCell ref="N64:O64"/>
    <mergeCell ref="P64:Q64"/>
    <mergeCell ref="R64:S64"/>
    <mergeCell ref="T64:U64"/>
    <mergeCell ref="V64:W64"/>
    <mergeCell ref="N63:O63"/>
    <mergeCell ref="P63:Q63"/>
    <mergeCell ref="R63:S63"/>
    <mergeCell ref="T63:U63"/>
    <mergeCell ref="V63:W63"/>
    <mergeCell ref="B64:C64"/>
    <mergeCell ref="D64:E64"/>
    <mergeCell ref="F64:G64"/>
    <mergeCell ref="H64:I64"/>
    <mergeCell ref="J64:K64"/>
    <mergeCell ref="B63:C63"/>
    <mergeCell ref="D63:E63"/>
    <mergeCell ref="F63:G63"/>
    <mergeCell ref="H63:I63"/>
    <mergeCell ref="J63:K63"/>
    <mergeCell ref="L63:M63"/>
    <mergeCell ref="L62:M62"/>
    <mergeCell ref="N62:O62"/>
    <mergeCell ref="P62:Q62"/>
    <mergeCell ref="R62:S62"/>
    <mergeCell ref="T62:U62"/>
    <mergeCell ref="V62:W62"/>
    <mergeCell ref="N61:O61"/>
    <mergeCell ref="P61:Q61"/>
    <mergeCell ref="R61:S61"/>
    <mergeCell ref="T61:U61"/>
    <mergeCell ref="V61:W61"/>
    <mergeCell ref="B62:C62"/>
    <mergeCell ref="D62:E62"/>
    <mergeCell ref="F62:G62"/>
    <mergeCell ref="H62:I62"/>
    <mergeCell ref="J62:K62"/>
    <mergeCell ref="B61:C61"/>
    <mergeCell ref="D61:E61"/>
    <mergeCell ref="F61:G61"/>
    <mergeCell ref="H61:I61"/>
    <mergeCell ref="J61:K61"/>
    <mergeCell ref="L61:M61"/>
    <mergeCell ref="L60:M60"/>
    <mergeCell ref="N60:O60"/>
    <mergeCell ref="P60:Q60"/>
    <mergeCell ref="R60:S60"/>
    <mergeCell ref="T60:U60"/>
    <mergeCell ref="V60:W60"/>
    <mergeCell ref="N59:O59"/>
    <mergeCell ref="P59:Q59"/>
    <mergeCell ref="R59:S59"/>
    <mergeCell ref="T59:U59"/>
    <mergeCell ref="V59:W59"/>
    <mergeCell ref="B60:C60"/>
    <mergeCell ref="D60:E60"/>
    <mergeCell ref="F60:G60"/>
    <mergeCell ref="H60:I60"/>
    <mergeCell ref="J60:K60"/>
    <mergeCell ref="B59:C59"/>
    <mergeCell ref="D59:E59"/>
    <mergeCell ref="F59:G59"/>
    <mergeCell ref="H59:I59"/>
    <mergeCell ref="J59:K59"/>
    <mergeCell ref="L59:M59"/>
    <mergeCell ref="L58:M58"/>
    <mergeCell ref="N58:O58"/>
    <mergeCell ref="P58:Q58"/>
    <mergeCell ref="R58:S58"/>
    <mergeCell ref="T58:U58"/>
    <mergeCell ref="V58:W58"/>
    <mergeCell ref="N57:O57"/>
    <mergeCell ref="P57:Q57"/>
    <mergeCell ref="R57:S57"/>
    <mergeCell ref="T57:U57"/>
    <mergeCell ref="V57:W57"/>
    <mergeCell ref="B58:C58"/>
    <mergeCell ref="D58:E58"/>
    <mergeCell ref="F58:G58"/>
    <mergeCell ref="H58:I58"/>
    <mergeCell ref="J58:K58"/>
    <mergeCell ref="B57:C57"/>
    <mergeCell ref="D57:E57"/>
    <mergeCell ref="F57:G57"/>
    <mergeCell ref="H57:I57"/>
    <mergeCell ref="J57:K57"/>
    <mergeCell ref="L57:M57"/>
    <mergeCell ref="L56:M56"/>
    <mergeCell ref="N56:O56"/>
    <mergeCell ref="P56:Q56"/>
    <mergeCell ref="R56:S56"/>
    <mergeCell ref="T56:U56"/>
    <mergeCell ref="V56:W56"/>
    <mergeCell ref="N55:O55"/>
    <mergeCell ref="P55:Q55"/>
    <mergeCell ref="R55:S55"/>
    <mergeCell ref="T55:U55"/>
    <mergeCell ref="V55:W55"/>
    <mergeCell ref="B56:C56"/>
    <mergeCell ref="D56:E56"/>
    <mergeCell ref="F56:G56"/>
    <mergeCell ref="H56:I56"/>
    <mergeCell ref="J56:K56"/>
    <mergeCell ref="B55:C55"/>
    <mergeCell ref="D55:E55"/>
    <mergeCell ref="F55:G55"/>
    <mergeCell ref="H55:I55"/>
    <mergeCell ref="J55:K55"/>
    <mergeCell ref="L55:M55"/>
    <mergeCell ref="L54:M54"/>
    <mergeCell ref="N54:O54"/>
    <mergeCell ref="P54:Q54"/>
    <mergeCell ref="R54:S54"/>
    <mergeCell ref="T54:U54"/>
    <mergeCell ref="V54:W54"/>
    <mergeCell ref="N53:O53"/>
    <mergeCell ref="P53:Q53"/>
    <mergeCell ref="R53:S53"/>
    <mergeCell ref="T53:U53"/>
    <mergeCell ref="V53:W53"/>
    <mergeCell ref="B54:C54"/>
    <mergeCell ref="D54:E54"/>
    <mergeCell ref="F54:G54"/>
    <mergeCell ref="H54:I54"/>
    <mergeCell ref="J54:K54"/>
    <mergeCell ref="B53:C53"/>
    <mergeCell ref="D53:E53"/>
    <mergeCell ref="F53:G53"/>
    <mergeCell ref="H53:I53"/>
    <mergeCell ref="J53:K53"/>
    <mergeCell ref="L53:M53"/>
    <mergeCell ref="L52:M52"/>
    <mergeCell ref="N52:O52"/>
    <mergeCell ref="P52:Q52"/>
    <mergeCell ref="R52:S52"/>
    <mergeCell ref="T52:U52"/>
    <mergeCell ref="V52:W52"/>
    <mergeCell ref="N51:O51"/>
    <mergeCell ref="P51:Q51"/>
    <mergeCell ref="R51:S51"/>
    <mergeCell ref="T51:U51"/>
    <mergeCell ref="V51:W51"/>
    <mergeCell ref="B52:C52"/>
    <mergeCell ref="D52:E52"/>
    <mergeCell ref="F52:G52"/>
    <mergeCell ref="H52:I52"/>
    <mergeCell ref="J52:K52"/>
    <mergeCell ref="B51:C51"/>
    <mergeCell ref="D51:E51"/>
    <mergeCell ref="F51:G51"/>
    <mergeCell ref="H51:I51"/>
    <mergeCell ref="J51:K51"/>
    <mergeCell ref="L51:M51"/>
    <mergeCell ref="L50:M50"/>
    <mergeCell ref="N50:O50"/>
    <mergeCell ref="P50:Q50"/>
    <mergeCell ref="R50:S50"/>
    <mergeCell ref="T50:U50"/>
    <mergeCell ref="V50:W50"/>
    <mergeCell ref="N49:O49"/>
    <mergeCell ref="P49:Q49"/>
    <mergeCell ref="R49:S49"/>
    <mergeCell ref="T49:U49"/>
    <mergeCell ref="V49:W49"/>
    <mergeCell ref="B50:C50"/>
    <mergeCell ref="D50:E50"/>
    <mergeCell ref="F50:G50"/>
    <mergeCell ref="H50:I50"/>
    <mergeCell ref="J50:K50"/>
    <mergeCell ref="B49:C49"/>
    <mergeCell ref="D49:E49"/>
    <mergeCell ref="F49:G49"/>
    <mergeCell ref="H49:I49"/>
    <mergeCell ref="J49:K49"/>
    <mergeCell ref="L49:M49"/>
    <mergeCell ref="L48:M48"/>
    <mergeCell ref="N48:O48"/>
    <mergeCell ref="P48:Q48"/>
    <mergeCell ref="R48:S48"/>
    <mergeCell ref="T48:U48"/>
    <mergeCell ref="V48:W48"/>
    <mergeCell ref="N47:O47"/>
    <mergeCell ref="P47:Q47"/>
    <mergeCell ref="R47:S47"/>
    <mergeCell ref="T47:U47"/>
    <mergeCell ref="V47:W47"/>
    <mergeCell ref="B48:C48"/>
    <mergeCell ref="D48:E48"/>
    <mergeCell ref="F48:G48"/>
    <mergeCell ref="H48:I48"/>
    <mergeCell ref="J48:K48"/>
    <mergeCell ref="B47:C47"/>
    <mergeCell ref="D47:E47"/>
    <mergeCell ref="F47:G47"/>
    <mergeCell ref="H47:I47"/>
    <mergeCell ref="J47:K47"/>
    <mergeCell ref="L47:M47"/>
    <mergeCell ref="L46:M46"/>
    <mergeCell ref="N46:O46"/>
    <mergeCell ref="P46:Q46"/>
    <mergeCell ref="R46:S46"/>
    <mergeCell ref="T46:U46"/>
    <mergeCell ref="V46:W46"/>
    <mergeCell ref="N45:O45"/>
    <mergeCell ref="P45:Q45"/>
    <mergeCell ref="R45:S45"/>
    <mergeCell ref="T45:U45"/>
    <mergeCell ref="V45:W45"/>
    <mergeCell ref="B46:C46"/>
    <mergeCell ref="D46:E46"/>
    <mergeCell ref="F46:G46"/>
    <mergeCell ref="H46:I46"/>
    <mergeCell ref="J46:K46"/>
    <mergeCell ref="B45:C45"/>
    <mergeCell ref="D45:E45"/>
    <mergeCell ref="F45:G45"/>
    <mergeCell ref="H45:I45"/>
    <mergeCell ref="J45:K45"/>
    <mergeCell ref="L45:M45"/>
    <mergeCell ref="L44:M44"/>
    <mergeCell ref="N44:O44"/>
    <mergeCell ref="P44:Q44"/>
    <mergeCell ref="R44:S44"/>
    <mergeCell ref="T44:U44"/>
    <mergeCell ref="V44:W44"/>
    <mergeCell ref="N43:O43"/>
    <mergeCell ref="P43:Q43"/>
    <mergeCell ref="R43:S43"/>
    <mergeCell ref="T43:U43"/>
    <mergeCell ref="V43:W43"/>
    <mergeCell ref="B44:C44"/>
    <mergeCell ref="D44:E44"/>
    <mergeCell ref="F44:G44"/>
    <mergeCell ref="H44:I44"/>
    <mergeCell ref="J44:K44"/>
    <mergeCell ref="B43:C43"/>
    <mergeCell ref="D43:E43"/>
    <mergeCell ref="F43:G43"/>
    <mergeCell ref="H43:I43"/>
    <mergeCell ref="J43:K43"/>
    <mergeCell ref="L43:M43"/>
    <mergeCell ref="L42:M42"/>
    <mergeCell ref="N42:O42"/>
    <mergeCell ref="P42:Q42"/>
    <mergeCell ref="R42:S42"/>
    <mergeCell ref="T42:U42"/>
    <mergeCell ref="V42:W42"/>
    <mergeCell ref="N41:O41"/>
    <mergeCell ref="P41:Q41"/>
    <mergeCell ref="R41:S41"/>
    <mergeCell ref="T41:U41"/>
    <mergeCell ref="V41:W41"/>
    <mergeCell ref="B42:C42"/>
    <mergeCell ref="D42:E42"/>
    <mergeCell ref="F42:G42"/>
    <mergeCell ref="H42:I42"/>
    <mergeCell ref="J42:K42"/>
    <mergeCell ref="B41:C41"/>
    <mergeCell ref="D41:E41"/>
    <mergeCell ref="F41:G41"/>
    <mergeCell ref="H41:I41"/>
    <mergeCell ref="J41:K41"/>
    <mergeCell ref="L41:M41"/>
    <mergeCell ref="L40:M40"/>
    <mergeCell ref="N40:O40"/>
    <mergeCell ref="P40:Q40"/>
    <mergeCell ref="R40:S40"/>
    <mergeCell ref="T40:U40"/>
    <mergeCell ref="V40:W40"/>
    <mergeCell ref="N39:O39"/>
    <mergeCell ref="P39:Q39"/>
    <mergeCell ref="R39:S39"/>
    <mergeCell ref="T39:U39"/>
    <mergeCell ref="V39:W39"/>
    <mergeCell ref="B40:C40"/>
    <mergeCell ref="D40:E40"/>
    <mergeCell ref="F40:G40"/>
    <mergeCell ref="H40:I40"/>
    <mergeCell ref="J40:K40"/>
    <mergeCell ref="B39:C39"/>
    <mergeCell ref="D39:E39"/>
    <mergeCell ref="F39:G39"/>
    <mergeCell ref="H39:I39"/>
    <mergeCell ref="J39:K39"/>
    <mergeCell ref="L39:M39"/>
    <mergeCell ref="L38:M38"/>
    <mergeCell ref="N38:O38"/>
    <mergeCell ref="P38:Q38"/>
    <mergeCell ref="R38:S38"/>
    <mergeCell ref="T38:U38"/>
    <mergeCell ref="V38:W38"/>
    <mergeCell ref="N37:O37"/>
    <mergeCell ref="P37:Q37"/>
    <mergeCell ref="R37:S37"/>
    <mergeCell ref="T37:U37"/>
    <mergeCell ref="V37:W37"/>
    <mergeCell ref="B38:C38"/>
    <mergeCell ref="D38:E38"/>
    <mergeCell ref="F38:G38"/>
    <mergeCell ref="H38:I38"/>
    <mergeCell ref="J38:K38"/>
    <mergeCell ref="B37:C37"/>
    <mergeCell ref="D37:E37"/>
    <mergeCell ref="F37:G37"/>
    <mergeCell ref="H37:I37"/>
    <mergeCell ref="J37:K37"/>
    <mergeCell ref="L37:M37"/>
    <mergeCell ref="L36:M36"/>
    <mergeCell ref="N36:O36"/>
    <mergeCell ref="P36:Q36"/>
    <mergeCell ref="R36:S36"/>
    <mergeCell ref="T36:U36"/>
    <mergeCell ref="V36:W36"/>
    <mergeCell ref="N35:O35"/>
    <mergeCell ref="P35:Q35"/>
    <mergeCell ref="R35:S35"/>
    <mergeCell ref="T35:U35"/>
    <mergeCell ref="V35:W35"/>
    <mergeCell ref="B36:C36"/>
    <mergeCell ref="D36:E36"/>
    <mergeCell ref="F36:G36"/>
    <mergeCell ref="H36:I36"/>
    <mergeCell ref="J36:K36"/>
    <mergeCell ref="B35:C35"/>
    <mergeCell ref="D35:E35"/>
    <mergeCell ref="F35:G35"/>
    <mergeCell ref="H35:I35"/>
    <mergeCell ref="J35:K35"/>
    <mergeCell ref="L35:M35"/>
    <mergeCell ref="L34:M34"/>
    <mergeCell ref="N34:O34"/>
    <mergeCell ref="P34:Q34"/>
    <mergeCell ref="R34:S34"/>
    <mergeCell ref="T34:U34"/>
    <mergeCell ref="V34:W34"/>
    <mergeCell ref="N33:O33"/>
    <mergeCell ref="P33:Q33"/>
    <mergeCell ref="R33:S33"/>
    <mergeCell ref="T33:U33"/>
    <mergeCell ref="V33:W33"/>
    <mergeCell ref="B34:C34"/>
    <mergeCell ref="D34:E34"/>
    <mergeCell ref="F34:G34"/>
    <mergeCell ref="H34:I34"/>
    <mergeCell ref="J34:K34"/>
    <mergeCell ref="B33:C33"/>
    <mergeCell ref="D33:E33"/>
    <mergeCell ref="F33:G33"/>
    <mergeCell ref="H33:I33"/>
    <mergeCell ref="J33:K33"/>
    <mergeCell ref="L33:M33"/>
    <mergeCell ref="L32:M32"/>
    <mergeCell ref="N32:O32"/>
    <mergeCell ref="P32:Q32"/>
    <mergeCell ref="R32:S32"/>
    <mergeCell ref="T32:U32"/>
    <mergeCell ref="V32:W32"/>
    <mergeCell ref="N31:O31"/>
    <mergeCell ref="P31:Q31"/>
    <mergeCell ref="R31:S31"/>
    <mergeCell ref="T31:U31"/>
    <mergeCell ref="V31:W31"/>
    <mergeCell ref="B32:C32"/>
    <mergeCell ref="D32:E32"/>
    <mergeCell ref="F32:G32"/>
    <mergeCell ref="H32:I32"/>
    <mergeCell ref="J32:K32"/>
    <mergeCell ref="B31:C31"/>
    <mergeCell ref="D31:E31"/>
    <mergeCell ref="F31:G31"/>
    <mergeCell ref="H31:I31"/>
    <mergeCell ref="J31:K31"/>
    <mergeCell ref="L31:M31"/>
    <mergeCell ref="N30:O30"/>
    <mergeCell ref="P30:Q30"/>
    <mergeCell ref="R30:S30"/>
    <mergeCell ref="T30:U30"/>
    <mergeCell ref="V30:W30"/>
    <mergeCell ref="Z30:AA30"/>
    <mergeCell ref="B30:C30"/>
    <mergeCell ref="D30:E30"/>
    <mergeCell ref="F30:G30"/>
    <mergeCell ref="H30:I30"/>
    <mergeCell ref="J30:K30"/>
    <mergeCell ref="L30:M30"/>
    <mergeCell ref="N29:O29"/>
    <mergeCell ref="P29:Q29"/>
    <mergeCell ref="R29:S29"/>
    <mergeCell ref="T29:U29"/>
    <mergeCell ref="V29:W29"/>
    <mergeCell ref="Z29:AA29"/>
    <mergeCell ref="B29:C29"/>
    <mergeCell ref="D29:E29"/>
    <mergeCell ref="F29:G29"/>
    <mergeCell ref="H29:I29"/>
    <mergeCell ref="J29:K29"/>
    <mergeCell ref="L29:M29"/>
    <mergeCell ref="N28:O28"/>
    <mergeCell ref="P28:Q28"/>
    <mergeCell ref="R28:S28"/>
    <mergeCell ref="T28:U28"/>
    <mergeCell ref="V28:W28"/>
    <mergeCell ref="Z28:AA28"/>
    <mergeCell ref="B28:C28"/>
    <mergeCell ref="D28:E28"/>
    <mergeCell ref="F28:G28"/>
    <mergeCell ref="H28:I28"/>
    <mergeCell ref="J28:K28"/>
    <mergeCell ref="L28:M28"/>
    <mergeCell ref="N27:O27"/>
    <mergeCell ref="P27:Q27"/>
    <mergeCell ref="R27:S27"/>
    <mergeCell ref="T27:U27"/>
    <mergeCell ref="V27:W27"/>
    <mergeCell ref="Z27:AA27"/>
    <mergeCell ref="B27:C27"/>
    <mergeCell ref="D27:E27"/>
    <mergeCell ref="F27:G27"/>
    <mergeCell ref="H27:I27"/>
    <mergeCell ref="J27:K27"/>
    <mergeCell ref="L27:M27"/>
    <mergeCell ref="N26:O26"/>
    <mergeCell ref="P26:Q26"/>
    <mergeCell ref="R26:S26"/>
    <mergeCell ref="T26:U26"/>
    <mergeCell ref="V26:W26"/>
    <mergeCell ref="Z26:AA26"/>
    <mergeCell ref="B26:C26"/>
    <mergeCell ref="D26:E26"/>
    <mergeCell ref="F26:G26"/>
    <mergeCell ref="H26:I26"/>
    <mergeCell ref="J26:K26"/>
    <mergeCell ref="L26:M26"/>
    <mergeCell ref="N25:O25"/>
    <mergeCell ref="P25:Q25"/>
    <mergeCell ref="R25:S25"/>
    <mergeCell ref="T25:U25"/>
    <mergeCell ref="V25:W25"/>
    <mergeCell ref="Z25:AA25"/>
    <mergeCell ref="B25:C25"/>
    <mergeCell ref="D25:E25"/>
    <mergeCell ref="F25:G25"/>
    <mergeCell ref="H25:I25"/>
    <mergeCell ref="J25:K25"/>
    <mergeCell ref="L25:M25"/>
    <mergeCell ref="N24:O24"/>
    <mergeCell ref="P24:Q24"/>
    <mergeCell ref="R24:S24"/>
    <mergeCell ref="T24:U24"/>
    <mergeCell ref="V24:W24"/>
    <mergeCell ref="Z24:AA24"/>
    <mergeCell ref="B24:C24"/>
    <mergeCell ref="D24:E24"/>
    <mergeCell ref="F24:G24"/>
    <mergeCell ref="H24:I24"/>
    <mergeCell ref="J24:K24"/>
    <mergeCell ref="L24:M24"/>
    <mergeCell ref="N23:O23"/>
    <mergeCell ref="P23:Q23"/>
    <mergeCell ref="R23:S23"/>
    <mergeCell ref="T23:U23"/>
    <mergeCell ref="V23:W23"/>
    <mergeCell ref="Z23:AA23"/>
    <mergeCell ref="B23:C23"/>
    <mergeCell ref="D23:E23"/>
    <mergeCell ref="F23:G23"/>
    <mergeCell ref="H23:I23"/>
    <mergeCell ref="J23:K23"/>
    <mergeCell ref="L23:M23"/>
    <mergeCell ref="N22:O22"/>
    <mergeCell ref="P22:Q22"/>
    <mergeCell ref="R22:S22"/>
    <mergeCell ref="T22:U22"/>
    <mergeCell ref="V22:W22"/>
    <mergeCell ref="Z22:AA22"/>
    <mergeCell ref="B22:C22"/>
    <mergeCell ref="D22:E22"/>
    <mergeCell ref="F22:G22"/>
    <mergeCell ref="H22:I22"/>
    <mergeCell ref="J22:K22"/>
    <mergeCell ref="L22:M22"/>
    <mergeCell ref="N21:O21"/>
    <mergeCell ref="P21:Q21"/>
    <mergeCell ref="R21:S21"/>
    <mergeCell ref="T21:U21"/>
    <mergeCell ref="V21:W21"/>
    <mergeCell ref="Z21:AA21"/>
    <mergeCell ref="B21:C21"/>
    <mergeCell ref="D21:E21"/>
    <mergeCell ref="F21:G21"/>
    <mergeCell ref="H21:I21"/>
    <mergeCell ref="J21:K21"/>
    <mergeCell ref="L21:M21"/>
    <mergeCell ref="N20:O20"/>
    <mergeCell ref="P20:Q20"/>
    <mergeCell ref="R20:S20"/>
    <mergeCell ref="T20:U20"/>
    <mergeCell ref="V20:W20"/>
    <mergeCell ref="Z20:AA20"/>
    <mergeCell ref="B20:C20"/>
    <mergeCell ref="D20:E20"/>
    <mergeCell ref="F20:G20"/>
    <mergeCell ref="H20:I20"/>
    <mergeCell ref="J20:K20"/>
    <mergeCell ref="L20:M20"/>
    <mergeCell ref="N19:O19"/>
    <mergeCell ref="P19:Q19"/>
    <mergeCell ref="R19:S19"/>
    <mergeCell ref="T19:U19"/>
    <mergeCell ref="V19:W19"/>
    <mergeCell ref="Z19:AA19"/>
    <mergeCell ref="B19:C19"/>
    <mergeCell ref="D19:E19"/>
    <mergeCell ref="F19:G19"/>
    <mergeCell ref="H19:I19"/>
    <mergeCell ref="J19:K19"/>
    <mergeCell ref="L19:M19"/>
    <mergeCell ref="N18:O18"/>
    <mergeCell ref="P18:Q18"/>
    <mergeCell ref="R18:S18"/>
    <mergeCell ref="T18:U18"/>
    <mergeCell ref="V18:W18"/>
    <mergeCell ref="Z18:AA18"/>
    <mergeCell ref="B18:C18"/>
    <mergeCell ref="D18:E18"/>
    <mergeCell ref="F18:G18"/>
    <mergeCell ref="H18:I18"/>
    <mergeCell ref="J18:K18"/>
    <mergeCell ref="L18:M18"/>
    <mergeCell ref="N17:O17"/>
    <mergeCell ref="P17:Q17"/>
    <mergeCell ref="R17:S17"/>
    <mergeCell ref="T17:U17"/>
    <mergeCell ref="V17:W17"/>
    <mergeCell ref="Z17:AA17"/>
    <mergeCell ref="B17:C17"/>
    <mergeCell ref="D17:E17"/>
    <mergeCell ref="F17:G17"/>
    <mergeCell ref="H17:I17"/>
    <mergeCell ref="J17:K17"/>
    <mergeCell ref="L17:M17"/>
    <mergeCell ref="N16:O16"/>
    <mergeCell ref="P16:Q16"/>
    <mergeCell ref="R16:S16"/>
    <mergeCell ref="T16:U16"/>
    <mergeCell ref="V16:W16"/>
    <mergeCell ref="Z16:AA16"/>
    <mergeCell ref="B16:C16"/>
    <mergeCell ref="D16:E16"/>
    <mergeCell ref="F16:G16"/>
    <mergeCell ref="H16:I16"/>
    <mergeCell ref="J16:K16"/>
    <mergeCell ref="L16:M16"/>
    <mergeCell ref="N15:O15"/>
    <mergeCell ref="P15:Q15"/>
    <mergeCell ref="R15:S15"/>
    <mergeCell ref="T15:U15"/>
    <mergeCell ref="V15:W15"/>
    <mergeCell ref="Z15:AA15"/>
    <mergeCell ref="B15:C15"/>
    <mergeCell ref="D15:E15"/>
    <mergeCell ref="F15:G15"/>
    <mergeCell ref="H15:I15"/>
    <mergeCell ref="J15:K15"/>
    <mergeCell ref="L15:M15"/>
    <mergeCell ref="N14:O14"/>
    <mergeCell ref="P14:Q14"/>
    <mergeCell ref="R14:S14"/>
    <mergeCell ref="T14:U14"/>
    <mergeCell ref="V14:W14"/>
    <mergeCell ref="Z14:AA14"/>
    <mergeCell ref="B14:C14"/>
    <mergeCell ref="D14:E14"/>
    <mergeCell ref="F14:G14"/>
    <mergeCell ref="H14:I14"/>
    <mergeCell ref="J14:K14"/>
    <mergeCell ref="L14:M14"/>
    <mergeCell ref="N13:O13"/>
    <mergeCell ref="P13:Q13"/>
    <mergeCell ref="R13:S13"/>
    <mergeCell ref="T13:U13"/>
    <mergeCell ref="V13:W13"/>
    <mergeCell ref="Z13:AA13"/>
    <mergeCell ref="B13:C13"/>
    <mergeCell ref="D13:E13"/>
    <mergeCell ref="F13:G13"/>
    <mergeCell ref="H13:I13"/>
    <mergeCell ref="J13:K13"/>
    <mergeCell ref="L13:M13"/>
    <mergeCell ref="N12:O12"/>
    <mergeCell ref="P12:Q12"/>
    <mergeCell ref="R12:S12"/>
    <mergeCell ref="T12:U12"/>
    <mergeCell ref="V12:W12"/>
    <mergeCell ref="Z12:AA12"/>
    <mergeCell ref="B12:C12"/>
    <mergeCell ref="D12:E12"/>
    <mergeCell ref="F12:G12"/>
    <mergeCell ref="H12:I12"/>
    <mergeCell ref="J12:K12"/>
    <mergeCell ref="L12:M12"/>
    <mergeCell ref="N11:O11"/>
    <mergeCell ref="P11:Q11"/>
    <mergeCell ref="R11:S11"/>
    <mergeCell ref="T11:U11"/>
    <mergeCell ref="V11:W11"/>
    <mergeCell ref="Z11:AA11"/>
    <mergeCell ref="B11:C11"/>
    <mergeCell ref="D11:E11"/>
    <mergeCell ref="F11:G11"/>
    <mergeCell ref="H11:I11"/>
    <mergeCell ref="J11:K11"/>
    <mergeCell ref="L11:M11"/>
    <mergeCell ref="N10:O10"/>
    <mergeCell ref="P10:Q10"/>
    <mergeCell ref="R10:S10"/>
    <mergeCell ref="T10:U10"/>
    <mergeCell ref="V10:W10"/>
    <mergeCell ref="Z10:AA10"/>
    <mergeCell ref="B10:C10"/>
    <mergeCell ref="D10:E10"/>
    <mergeCell ref="F10:G10"/>
    <mergeCell ref="H10:I10"/>
    <mergeCell ref="J10:K10"/>
    <mergeCell ref="L10:M10"/>
    <mergeCell ref="N9:O9"/>
    <mergeCell ref="P9:Q9"/>
    <mergeCell ref="R9:S9"/>
    <mergeCell ref="T9:U9"/>
    <mergeCell ref="V9:W9"/>
    <mergeCell ref="Z9:AA9"/>
    <mergeCell ref="B9:C9"/>
    <mergeCell ref="D9:E9"/>
    <mergeCell ref="F9:G9"/>
    <mergeCell ref="H9:I9"/>
    <mergeCell ref="J9:K9"/>
    <mergeCell ref="L9:M9"/>
    <mergeCell ref="N8:O8"/>
    <mergeCell ref="P8:Q8"/>
    <mergeCell ref="R8:S8"/>
    <mergeCell ref="T8:U8"/>
    <mergeCell ref="V8:W8"/>
    <mergeCell ref="Z8:AA8"/>
    <mergeCell ref="B8:C8"/>
    <mergeCell ref="D8:E8"/>
    <mergeCell ref="F8:G8"/>
    <mergeCell ref="H8:I8"/>
    <mergeCell ref="J8:K8"/>
    <mergeCell ref="L8:M8"/>
    <mergeCell ref="N7:O7"/>
    <mergeCell ref="P7:Q7"/>
    <mergeCell ref="R7:S7"/>
    <mergeCell ref="T7:U7"/>
    <mergeCell ref="V7:W7"/>
    <mergeCell ref="Z7:AA7"/>
    <mergeCell ref="B7:C7"/>
    <mergeCell ref="D7:E7"/>
    <mergeCell ref="F7:G7"/>
    <mergeCell ref="H7:I7"/>
    <mergeCell ref="J7:K7"/>
    <mergeCell ref="L7:M7"/>
    <mergeCell ref="N6:O6"/>
    <mergeCell ref="P6:Q6"/>
    <mergeCell ref="R6:S6"/>
    <mergeCell ref="T6:U6"/>
    <mergeCell ref="V6:W6"/>
    <mergeCell ref="Z6:AA6"/>
    <mergeCell ref="W4:X4"/>
    <mergeCell ref="Z4:AA4"/>
    <mergeCell ref="B5:X5"/>
    <mergeCell ref="Z5:AA5"/>
    <mergeCell ref="B6:C6"/>
    <mergeCell ref="D6:E6"/>
    <mergeCell ref="F6:G6"/>
    <mergeCell ref="H6:I6"/>
    <mergeCell ref="J6:K6"/>
    <mergeCell ref="L6:M6"/>
    <mergeCell ref="K4:L4"/>
    <mergeCell ref="M4:N4"/>
    <mergeCell ref="O4:P4"/>
    <mergeCell ref="Q4:R4"/>
    <mergeCell ref="S4:T4"/>
    <mergeCell ref="U4:V4"/>
    <mergeCell ref="A1:AA1"/>
    <mergeCell ref="A2:AA2"/>
    <mergeCell ref="A3:A4"/>
    <mergeCell ref="B3:B4"/>
    <mergeCell ref="C3:Y3"/>
    <mergeCell ref="Z3:AA3"/>
    <mergeCell ref="C4:D4"/>
    <mergeCell ref="E4:F4"/>
    <mergeCell ref="G4:H4"/>
    <mergeCell ref="I4:J4"/>
  </mergeCells>
  <phoneticPr fontId="9" type="noConversion"/>
  <pageMargins left="0.7" right="0.7" top="0.75" bottom="0.75" header="0.3" footer="0.3"/>
  <pageSetup orientation="portrait" horizontalDpi="0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O 2 F m W y v q r 4 e m A A A A 9 g A A A B I A H A B D b 2 5 m a W c v U G F j a 2 F n Z S 5 4 b W w g o h g A K K A U A A A A A A A A A A A A A A A A A A A A A A A A A A A A h Y + x D o I w G I R f h X S n L Y i J I T 9 l U D d J T E y M a 1 N q a Y R i a L G 8 m 4 O P 5 C u I U d T N 8 e 6 + S + 7 u 1 x v k Q 1 M H F 9 l Z 3 Z o M R Z i i Q B r R l t q o D P X u G C 5 Q z m D L x Y k r G Y y w s e l g d Y Y q 5 8 4 p I d 5 7 7 G e 4 7 R S J K Y 3 I o d j s R C U b H m p j H T d C o k + r / N 9 C D P a v M S z G U U J x Q u e Y A p l M K L T 5 A v G 4 9 5 n + m L D s a 9 d 3 k p U y X K 2 B T B L I + w N 7 A F B L A w Q U A A I A C A A 7 Y W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2 F m W 3 V y F T n / A Q A A g A s A A B M A H A B G b 3 J t d W x h c y 9 T Z W N 0 a W 9 u M S 5 t I K I Y A C i g F A A A A A A A A A A A A A A A A A A A A A A A A A A A A O 2 U w W 7 a Q B C G 7 0 i 8 w 2 p z A Q m R 2 t g G F O V A U B S 1 h 1 Z p Q D l E O d g w j S 3 W Y 2 u 9 r p I i 3 i Z v k h f r 2 E 7 C U L I 5 9 2 B f L M / / 7 z e z K + 9 f w M o k G Y q b 5 u 2 c d T v d T h G H G t Z i E U a g F D i B O B c K T L c j 6 L k u q x p V L h 9 X o I b z U m t A c 5 v p T Z R l m 1 5 / e / c 9 T O F c v i + W 9 7 u 7 e Y a G X P e D h n E i r + D l G d e g D W i x e M o l 8 W i B g u F C h 1 j 8 y n Q 6 z 1 S Z I m l Q 9 J q e g + 1 W f g t j L Q f i K 5 r A G 1 b i b i C 2 8 q I k V q F C X J N m q C o M P J p a u o J i F S t Y x e Z I u s 1 i z L Q 5 v Y C Y V q o S H w r 6 P L L N q u 3 O F E 1 a P O g y z w H f L C E + 1 Y 4 l V t t w x O t w B 1 p T F V F S i L K 2 + X U B / v X 5 z O J 8 + d h D d W a y g B x O c i 0 k l 5 N c C 8 n l p J G F N O K k k Y U 0 4 i T P Q v I 4 y b O Q P E 7 y L S S f k 3 z b g X N S Y C E F n B R Y S A E n j S 2 k M S e N L a Q x J 0 0 s p A k n T S y k C S d N L a Q p J 0 0 t p L c 6 2 d b i 5 b m 6 B 8 f / f w S b E N F Y B Z c r u / 5 7 D F y i y Z P f m U m q J C C R E g H E T R 5 S F 9 x n w h J r 0 w 8 T g 2 5 i o e g d R 0 j V 8 P U G H g b C Y Q b Y r j 0 N L G f G 6 C Q q G x u R 5 X 7 S Z R o B V l v 5 Y L 6 f p K S w n + z T X V U p x v v w Z J F N L o F u F P w T x k r S e X U 7 C X 4 y C M / s k 3 3 w i p 7 b l 2 1 0 t 9 H d R n c b 3 W 1 0 / 5 / R / R d Q S w E C L Q A U A A I A C A A 7 Y W Z b K + q v h 6 Y A A A D 2 A A A A E g A A A A A A A A A A A A A A A A A A A A A A Q 2 9 u Z m l n L 1 B h Y 2 t h Z 2 U u e G 1 s U E s B A i 0 A F A A C A A g A O 2 F m W w / K 6 a u k A A A A 6 Q A A A B M A A A A A A A A A A A A A A A A A 8 g A A A F t D b 2 5 0 Z W 5 0 X 1 R 5 c G V z X S 5 4 b W x Q S w E C L Q A U A A I A C A A 7 Y W Z b d X I V O f 8 B A A C A C w A A E w A A A A A A A A A A A A A A A A D j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G A A A A A A A A O A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A z Y m E w N z g t Z D Y x Y y 0 0 Z D Y 2 L T k w M D A t Z G Y y Y z I 2 N D h j N G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l b G x l M T Z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l Q x M T o w M D o 1 N i 4 w O T I y N j I z W i I g L z 4 8 R W 5 0 c n k g V H l w Z T 0 i R m l s b E N v b H V t b l R 5 c G V z I i B W Y W x 1 Z T 0 i c 0 F 3 W U d C Z 1 l B I i A v P j x F b n R y e S B U e X B l P S J G a W x s Q 2 9 s d W 1 u T m F t Z X M i I F Z h b H V l P S J z W y Z x d W 9 0 O 0 p h a H I m c X V v d D s s J n F 1 b 3 Q 7 Q n V u Z G V z b G F u Z C Z x d W 9 0 O y w m c X V v d D t H Z X N j a G x l Y 2 h 0 J n F 1 b 3 Q 7 L C Z x d W 9 0 O 1 d v a G 5 v c n Q v Q m V o Y W 5 k b H V u Z 3 N v c n Q m c X V v d D s s J n F 1 b 3 Q 7 Q W x 0 Z X J z Z 3 J 1 c H B l J n F 1 b 3 Q 7 L C Z x d W 9 0 O 0 F u e m F o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N i 9 B d X R v U m V t b 3 Z l Z E N v b H V t b n M x L n t K Y W h y L D B 9 J n F 1 b 3 Q 7 L C Z x d W 9 0 O 1 N l Y 3 R p b 2 4 x L 1 R h Y m V s b G U x N i 9 B d X R v U m V t b 3 Z l Z E N v b H V t b n M x L n t C d W 5 k Z X N s Y W 5 k L D F 9 J n F 1 b 3 Q 7 L C Z x d W 9 0 O 1 N l Y 3 R p b 2 4 x L 1 R h Y m V s b G U x N i 9 B d X R v U m V t b 3 Z l Z E N v b H V t b n M x L n t H Z X N j a G x l Y 2 h 0 L D J 9 J n F 1 b 3 Q 7 L C Z x d W 9 0 O 1 N l Y 3 R p b 2 4 x L 1 R h Y m V s b G U x N i 9 B d X R v U m V t b 3 Z l Z E N v b H V t b n M x L n t X b 2 h u b 3 J 0 L 0 J l a G F u Z G x 1 b m d z b 3 J 0 L D N 9 J n F 1 b 3 Q 7 L C Z x d W 9 0 O 1 N l Y 3 R p b 2 4 x L 1 R h Y m V s b G U x N i 9 B d X R v U m V t b 3 Z l Z E N v b H V t b n M x L n t B b H R l c n N n c n V w c G U s N H 0 m c X V v d D s s J n F 1 b 3 Q 7 U 2 V j d G l v b j E v V G F i Z W x s Z T E 2 L 0 F 1 d G 9 S Z W 1 v d m V k Q 2 9 s d W 1 u c z E u e 0 F u e m F o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x l M T Y v Q X V 0 b 1 J l b W 9 2 Z W R D b 2 x 1 b W 5 z M S 5 7 S m F o c i w w f S Z x d W 9 0 O y w m c X V v d D t T Z W N 0 a W 9 u M S 9 U Y W J l b G x l M T Y v Q X V 0 b 1 J l b W 9 2 Z W R D b 2 x 1 b W 5 z M S 5 7 Q n V u Z G V z b G F u Z C w x f S Z x d W 9 0 O y w m c X V v d D t T Z W N 0 a W 9 u M S 9 U Y W J l b G x l M T Y v Q X V 0 b 1 J l b W 9 2 Z W R D b 2 x 1 b W 5 z M S 5 7 R 2 V z Y 2 h s Z W N o d C w y f S Z x d W 9 0 O y w m c X V v d D t T Z W N 0 a W 9 u M S 9 U Y W J l b G x l M T Y v Q X V 0 b 1 J l b W 9 2 Z W R D b 2 x 1 b W 5 z M S 5 7 V 2 9 o b m 9 y d C 9 C Z W h h b m R s d W 5 n c 2 9 y d C w z f S Z x d W 9 0 O y w m c X V v d D t T Z W N 0 a W 9 u M S 9 U Y W J l b G x l M T Y v Q X V 0 b 1 J l b W 9 2 Z W R D b 2 x 1 b W 5 z M S 5 7 Q W x 0 Z X J z Z 3 J 1 c H B l L D R 9 J n F 1 b 3 Q 7 L C Z x d W 9 0 O 1 N l Y 3 R p b 2 4 x L 1 R h Y m V s b G U x N i 9 B d X R v U m V t b 3 Z l Z E N v b H V t b n M x L n t B b n p h a G w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2 L 0 V u d H B p d m 9 0 a W V y d G U l M j B h b m R l c m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2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I 0 M G Y 0 M D I t Y 2 F m Y y 0 0 Z D I 4 L T g 4 O D c t Z D B k Z j V h M 2 M 5 N W Z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x l M T Z f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2 V D E x O j A w O j U 2 L j A 5 M j I 2 M j N a I i A v P j x F b n R y e S B U e X B l P S J G a W x s Q 2 9 s d W 1 u V H l w Z X M i I F Z h b H V l P S J z Q X d Z R 0 J n W U E i I C 8 + P E V u d H J 5 I F R 5 c G U 9 I k Z p b G x D b 2 x 1 b W 5 O Y W 1 l c y I g V m F s d W U 9 I n N b J n F 1 b 3 Q 7 S m F o c i Z x d W 9 0 O y w m c X V v d D t C d W 5 k Z X N s Y W 5 k J n F 1 b 3 Q 7 L C Z x d W 9 0 O 0 d l c 2 N o b G V j a H Q m c X V v d D s s J n F 1 b 3 Q 7 V 2 9 o b m 9 y d C 9 C Z W h h b m R s d W 5 n c 2 9 y d C Z x d W 9 0 O y w m c X V v d D t B b H R l c n N n c n V w c G U m c X V v d D s s J n F 1 b 3 Q 7 Q W 5 6 Y W h s J n F 1 b 3 Q 7 X S I g L z 4 8 R W 5 0 c n k g V H l w Z T 0 i R m l s b F N 0 Y X R 1 c y I g V m F s d W U 9 I n N D b 2 1 w b G V 0 Z S I g L z 4 8 R W 5 0 c n k g V H l w Z T 0 i R m l s b E N v d W 5 0 I i B W Y W x 1 Z T 0 i b D c z N j A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T Y v Q X V 0 b 1 J l b W 9 2 Z W R D b 2 x 1 b W 5 z M S 5 7 S m F o c i w w f S Z x d W 9 0 O y w m c X V v d D t T Z W N 0 a W 9 u M S 9 U Y W J l b G x l M T Y v Q X V 0 b 1 J l b W 9 2 Z W R D b 2 x 1 b W 5 z M S 5 7 Q n V u Z G V z b G F u Z C w x f S Z x d W 9 0 O y w m c X V v d D t T Z W N 0 a W 9 u M S 9 U Y W J l b G x l M T Y v Q X V 0 b 1 J l b W 9 2 Z W R D b 2 x 1 b W 5 z M S 5 7 R 2 V z Y 2 h s Z W N o d C w y f S Z x d W 9 0 O y w m c X V v d D t T Z W N 0 a W 9 u M S 9 U Y W J l b G x l M T Y v Q X V 0 b 1 J l b W 9 2 Z W R D b 2 x 1 b W 5 z M S 5 7 V 2 9 o b m 9 y d C 9 C Z W h h b m R s d W 5 n c 2 9 y d C w z f S Z x d W 9 0 O y w m c X V v d D t T Z W N 0 a W 9 u M S 9 U Y W J l b G x l M T Y v Q X V 0 b 1 J l b W 9 2 Z W R D b 2 x 1 b W 5 z M S 5 7 Q W x 0 Z X J z Z 3 J 1 c H B l L D R 9 J n F 1 b 3 Q 7 L C Z x d W 9 0 O 1 N l Y 3 R p b 2 4 x L 1 R h Y m V s b G U x N i 9 B d X R v U m V t b 3 Z l Z E N v b H V t b n M x L n t B b n p h a G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s Z T E 2 L 0 F 1 d G 9 S Z W 1 v d m V k Q 2 9 s d W 1 u c z E u e 0 p h a H I s M H 0 m c X V v d D s s J n F 1 b 3 Q 7 U 2 V j d G l v b j E v V G F i Z W x s Z T E 2 L 0 F 1 d G 9 S Z W 1 v d m V k Q 2 9 s d W 1 u c z E u e 0 J 1 b m R l c 2 x h b m Q s M X 0 m c X V v d D s s J n F 1 b 3 Q 7 U 2 V j d G l v b j E v V G F i Z W x s Z T E 2 L 0 F 1 d G 9 S Z W 1 v d m V k Q 2 9 s d W 1 u c z E u e 0 d l c 2 N o b G V j a H Q s M n 0 m c X V v d D s s J n F 1 b 3 Q 7 U 2 V j d G l v b j E v V G F i Z W x s Z T E 2 L 0 F 1 d G 9 S Z W 1 v d m V k Q 2 9 s d W 1 u c z E u e 1 d v a G 5 v c n Q v Q m V o Y W 5 k b H V u Z 3 N v c n Q s M 3 0 m c X V v d D s s J n F 1 b 3 Q 7 U 2 V j d G l v b j E v V G F i Z W x s Z T E 2 L 0 F 1 d G 9 S Z W 1 v d m V k Q 2 9 s d W 1 u c z E u e 0 F s d G V y c 2 d y d X B w Z S w 0 f S Z x d W 9 0 O y w m c X V v d D t T Z W N 0 a W 9 u M S 9 U Y W J l b G x l M T Y v Q X V 0 b 1 J l b W 9 2 Z W R D b 2 x 1 b W 5 z M S 5 7 Q W 5 6 Y W h s L D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Z T E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N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Y l M j A o M i k v R W 5 0 c G l 2 b 3 R p Z X J 0 Z S U y M G F u Z G V y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Y l M j A o M i k v V W 1 i Z W 5 h b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e q R y D o W A U 2 j V M d F K i / K V g A A A A A C A A A A A A A Q Z g A A A A E A A C A A A A D i Q 6 g B o 3 W D V u h 3 e 9 8 B 6 V Z A Q 0 O 9 5 f V t G / + E h 3 / G r J J S K g A A A A A O g A A A A A I A A C A A A A A 3 3 x X I k f j b y o l H 3 9 5 W y 3 u e H B 0 I W 2 M / F k 4 Y Y i r O f T e 9 W 1 A A A A B T q C o 2 S I Z g f i e M L M d j I o 8 d I V 3 4 o P 7 s D j s s G m P T 3 d b G m X q D Y G j g 8 c q B m u R k i / y L c r B k 1 1 a W 3 4 b h l F N j J 7 F c y v F I u K O 3 q G h e 7 l a a A e c Q y 6 I H 5 k A A A A C K S B 9 C M n g w d C q i y N s l 2 f y d u S P Q M 0 T O K M k 4 u k w w w C 2 i k R a X d 8 g p J s c 7 t F w A r 0 V C g k d Z x X g t B 6 e g S 7 m B z W D N 3 n A r < / D a t a M a s h u p > 
</file>

<file path=customXml/itemProps1.xml><?xml version="1.0" encoding="utf-8"?>
<ds:datastoreItem xmlns:ds="http://schemas.openxmlformats.org/officeDocument/2006/customXml" ds:itemID="{C9D48515-093F-4013-BF97-D869B76633D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9714495-964a-40c0-b501-a86dc79a9ddf}" enabled="0" method="" siteId="{39714495-964a-40c0-b501-a86dc79a9dd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sgesamt</vt:lpstr>
      <vt:lpstr>GAC Centers</vt:lpstr>
      <vt:lpstr>GAC Statistisches Bundesamt</vt:lpstr>
      <vt:lpstr>Tabelle1</vt:lpstr>
      <vt:lpstr>Nach Wohnort</vt:lpstr>
      <vt:lpstr>Destatis Daten zu 5-646.x und 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-Tov, Joel</dc:creator>
  <cp:lastModifiedBy>Lev-Tov, Joel</cp:lastModifiedBy>
  <dcterms:created xsi:type="dcterms:W3CDTF">2025-11-06T10:45:16Z</dcterms:created>
  <dcterms:modified xsi:type="dcterms:W3CDTF">2025-11-10T12:21:10Z</dcterms:modified>
</cp:coreProperties>
</file>